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1910"/>
  </bookViews>
  <sheets>
    <sheet name="Munka2" sheetId="2" r:id="rId1"/>
  </sheets>
  <definedNames>
    <definedName name="KülsőAdatok_1" localSheetId="0" hidden="1">Munka2!$A$1:$I$12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Lekérdezés - event-registration-all-subs-2018-02-20" description="A munkafüzetben levő „event-registration-all-subs-2018-02-20” lekérdezés kapcsolata" type="5" refreshedVersion="6" background="1" saveData="1">
    <dbPr connection="Provider=Microsoft.Mashup.OleDb.1;Data Source=$Workbook$;Location=event-registration-all-subs-2018-02-20;Extended Properties=&quot;&quot;" command="SELECT * FROM [event-registration-all-subs-2018-02-20]"/>
  </connection>
</connections>
</file>

<file path=xl/sharedStrings.xml><?xml version="1.0" encoding="utf-8"?>
<sst xmlns="http://schemas.openxmlformats.org/spreadsheetml/2006/main" count="1173" uniqueCount="426">
  <si>
    <t>#</t>
  </si>
  <si>
    <t>Date Submitted</t>
  </si>
  <si>
    <t>Vezetéknév / First Name</t>
  </si>
  <si>
    <t>Keresztnév / Last Name</t>
  </si>
  <si>
    <t>Email</t>
  </si>
  <si>
    <t>Phone</t>
  </si>
  <si>
    <t>Szállás típus / Accomodation type</t>
  </si>
  <si>
    <t>Egyéb információ / Other information</t>
  </si>
  <si>
    <t>D'Acunzo</t>
  </si>
  <si>
    <t>Salvatore</t>
  </si>
  <si>
    <t>Salvatoredacunzo2003@yahoo.it</t>
  </si>
  <si>
    <t/>
  </si>
  <si>
    <t>sator</t>
  </si>
  <si>
    <t>CLASSIC TEXACO</t>
  </si>
  <si>
    <t xml:space="preserve">Boccia </t>
  </si>
  <si>
    <t>Lorenzo</t>
  </si>
  <si>
    <t>lorenzo.boccia@unina.it</t>
  </si>
  <si>
    <t>Imoletti</t>
  </si>
  <si>
    <t>Massimo</t>
  </si>
  <si>
    <t>mimoletti@inwind.it</t>
  </si>
  <si>
    <t>Giorgio</t>
  </si>
  <si>
    <t>Crismani</t>
  </si>
  <si>
    <t>g.crismani@alice.it</t>
  </si>
  <si>
    <t>+393333112881</t>
  </si>
  <si>
    <t>hotel</t>
  </si>
  <si>
    <t>Luigi</t>
  </si>
  <si>
    <t>Binelli</t>
  </si>
  <si>
    <t>lbinelli@gmail.com</t>
  </si>
  <si>
    <t>London up to 15/4/18 --39 2073810702</t>
  </si>
  <si>
    <t>Kamil</t>
  </si>
  <si>
    <t>Horáček</t>
  </si>
  <si>
    <t>kamil.horacek2@gmail.com</t>
  </si>
  <si>
    <t>Mariani</t>
  </si>
  <si>
    <t>Mario</t>
  </si>
  <si>
    <t>mario.mariani1@gmail.com</t>
  </si>
  <si>
    <t>+39 3356189330</t>
  </si>
  <si>
    <t>ELOT</t>
  </si>
  <si>
    <t>Attilio</t>
  </si>
  <si>
    <t>Piccioli</t>
  </si>
  <si>
    <t>samitalia@libero.it</t>
  </si>
  <si>
    <t>+393393337514</t>
  </si>
  <si>
    <t xml:space="preserve">Luigi </t>
  </si>
  <si>
    <t>+393343253057</t>
  </si>
  <si>
    <t xml:space="preserve">Renato </t>
  </si>
  <si>
    <t>Nicosia</t>
  </si>
  <si>
    <t>r.nicosia@adexsrl.it</t>
  </si>
  <si>
    <t>+393358000207</t>
  </si>
  <si>
    <t>Tiziano</t>
  </si>
  <si>
    <t>Bortolai</t>
  </si>
  <si>
    <t>+393470756660</t>
  </si>
  <si>
    <t>Korno</t>
  </si>
  <si>
    <t>István</t>
  </si>
  <si>
    <t>kornoistvan@gmail.com</t>
  </si>
  <si>
    <t xml:space="preserve">Wadovich </t>
  </si>
  <si>
    <t>Zoltán</t>
  </si>
  <si>
    <t>wadozoltan@gmail.com</t>
  </si>
  <si>
    <t>egyeb</t>
  </si>
  <si>
    <t>Török</t>
  </si>
  <si>
    <t>László</t>
  </si>
  <si>
    <t>toroklaszlo704@gmail.com</t>
  </si>
  <si>
    <t>06 20 2443515</t>
  </si>
  <si>
    <t>Martin</t>
  </si>
  <si>
    <t>Drápal</t>
  </si>
  <si>
    <t>drapalmartin@seznam.cz</t>
  </si>
  <si>
    <t>420605415729</t>
  </si>
  <si>
    <t>OTVR</t>
  </si>
  <si>
    <t>canella</t>
  </si>
  <si>
    <t>gian marco</t>
  </si>
  <si>
    <t>gianmarcocanella@live.it</t>
  </si>
  <si>
    <t>3388852155</t>
  </si>
  <si>
    <t>Brindzik</t>
  </si>
  <si>
    <t>geocor@geocor.hu</t>
  </si>
  <si>
    <t>36 70 381 5780</t>
  </si>
  <si>
    <t>lakokocsi</t>
  </si>
  <si>
    <t>Zdenek</t>
  </si>
  <si>
    <t>Slapnicka</t>
  </si>
  <si>
    <t>slapnicka.zde@gmail.com</t>
  </si>
  <si>
    <t>603434467</t>
  </si>
  <si>
    <t>Peter</t>
  </si>
  <si>
    <t>Kotry</t>
  </si>
  <si>
    <t>peter.kotry@gmail.com</t>
  </si>
  <si>
    <t>+421905791793</t>
  </si>
  <si>
    <t>Kala</t>
  </si>
  <si>
    <t>Ors</t>
  </si>
  <si>
    <t>kala.ors@outlook.com</t>
  </si>
  <si>
    <t>SPEED 400</t>
  </si>
  <si>
    <t>Szallas Kala Sandorral kozosen.</t>
  </si>
  <si>
    <t>Korodi</t>
  </si>
  <si>
    <t>Attila</t>
  </si>
  <si>
    <t>korodi_attila@protectiasociala.ro</t>
  </si>
  <si>
    <t>ELEKTRORUBBER</t>
  </si>
  <si>
    <t>Nagy</t>
  </si>
  <si>
    <t>nagyajr@yahoo.com</t>
  </si>
  <si>
    <t>Nagy Gaudi</t>
  </si>
  <si>
    <t>Arpad</t>
  </si>
  <si>
    <t>nagyizee@gmail.com</t>
  </si>
  <si>
    <t>Marczi</t>
  </si>
  <si>
    <t>Csaba</t>
  </si>
  <si>
    <t>nagycsuka@freemail.hu</t>
  </si>
  <si>
    <t>0040744702854</t>
  </si>
  <si>
    <t xml:space="preserve">Papp </t>
  </si>
  <si>
    <t>György</t>
  </si>
  <si>
    <t>pappgyuri62@gmail.com</t>
  </si>
  <si>
    <t>+36 30 467-8530</t>
  </si>
  <si>
    <t>Dobrick</t>
  </si>
  <si>
    <t>Ian</t>
  </si>
  <si>
    <t>kml.awiatik@wp.pl</t>
  </si>
  <si>
    <t xml:space="preserve">Sándor </t>
  </si>
  <si>
    <t>kala.sandor@carpatgraf.ro</t>
  </si>
  <si>
    <t>0040740108910</t>
  </si>
  <si>
    <t xml:space="preserve">Erdelyi csapattarsaim neveben is regisztralnek. A texaco 1/2 es elektrogumisban versenyeznenk 1+4 szemely. Vegleges regisztraciot 2 het mulva kuldenenk az Ök nevukben. </t>
  </si>
  <si>
    <t>Pék</t>
  </si>
  <si>
    <t>Vilmos</t>
  </si>
  <si>
    <t>debi51@freemail.hu</t>
  </si>
  <si>
    <t xml:space="preserve">Debreczeni </t>
  </si>
  <si>
    <t>Oszkár</t>
  </si>
  <si>
    <t>Kristian</t>
  </si>
  <si>
    <t>Murgaš</t>
  </si>
  <si>
    <t>d.kozova@gmail.com</t>
  </si>
  <si>
    <t xml:space="preserve">Ács </t>
  </si>
  <si>
    <t>József</t>
  </si>
  <si>
    <t>h.mari@citromail.hu</t>
  </si>
  <si>
    <t>+36 20 398 0913</t>
  </si>
  <si>
    <t>Libor</t>
  </si>
  <si>
    <t>Matoušek</t>
  </si>
  <si>
    <t>matlibor@seznam.cz</t>
  </si>
  <si>
    <t>Sekanina</t>
  </si>
  <si>
    <t>Mateschek@seznam.cz</t>
  </si>
  <si>
    <t>Birkholz</t>
  </si>
  <si>
    <t>Tomasz</t>
  </si>
  <si>
    <t>tbirkholz@wp.pl</t>
  </si>
  <si>
    <t xml:space="preserve">Sola </t>
  </si>
  <si>
    <t>magnum52@alice.it</t>
  </si>
  <si>
    <t>Zámečníček</t>
  </si>
  <si>
    <t>Jiří</t>
  </si>
  <si>
    <t>zamecnicek@tiscali.cz</t>
  </si>
  <si>
    <t>607546207</t>
  </si>
  <si>
    <t>Németh</t>
  </si>
  <si>
    <t>njjaska@gmail.com</t>
  </si>
  <si>
    <t>+36306814209</t>
  </si>
  <si>
    <t>Horváth</t>
  </si>
  <si>
    <t>Dávid</t>
  </si>
  <si>
    <t>horvath.david79@gmail.com</t>
  </si>
  <si>
    <t>+36205116649</t>
  </si>
  <si>
    <t>Király</t>
  </si>
  <si>
    <t>z.kiraly@me.com</t>
  </si>
  <si>
    <t>+36306121607</t>
  </si>
  <si>
    <t>Chripkó</t>
  </si>
  <si>
    <t>Ernő</t>
  </si>
  <si>
    <t>jomadar53@freemail.hu</t>
  </si>
  <si>
    <t>+36304499516</t>
  </si>
  <si>
    <t>Jakub</t>
  </si>
  <si>
    <t>Kantor</t>
  </si>
  <si>
    <t>marian.koza.bb@gmail.com</t>
  </si>
  <si>
    <t xml:space="preserve">Labadics </t>
  </si>
  <si>
    <t>labijo@gmail.com</t>
  </si>
  <si>
    <t>06 30 606 3074</t>
  </si>
  <si>
    <t>Gelencsér</t>
  </si>
  <si>
    <t>Kálmán</t>
  </si>
  <si>
    <t>gelikalmi@gmail.com</t>
  </si>
  <si>
    <t>36.20.489-82-61</t>
  </si>
  <si>
    <t>Zalabák</t>
  </si>
  <si>
    <t>Luboš</t>
  </si>
  <si>
    <t>lubos.zalabak@seznam.cz</t>
  </si>
  <si>
    <t>´+420 739 004 029</t>
  </si>
  <si>
    <t>MOREAU</t>
  </si>
  <si>
    <t>José</t>
  </si>
  <si>
    <t>sb206150@skynet.be</t>
  </si>
  <si>
    <t>+32475822467</t>
  </si>
  <si>
    <t>SCORDO</t>
  </si>
  <si>
    <t>Bruno</t>
  </si>
  <si>
    <t>bruscordo@hotmail.com</t>
  </si>
  <si>
    <t>00 32 (0)494 180528</t>
  </si>
  <si>
    <t xml:space="preserve">Pierre </t>
  </si>
  <si>
    <t>Bocklandt</t>
  </si>
  <si>
    <t>pierre.bocklandt@skynet.be</t>
  </si>
  <si>
    <t>Victor</t>
  </si>
  <si>
    <t>Bonjean</t>
  </si>
  <si>
    <t>victor.bonjean1952@gmail.com</t>
  </si>
  <si>
    <t>+32 86 400343</t>
  </si>
  <si>
    <t>Bourgeois</t>
  </si>
  <si>
    <t>Yves</t>
  </si>
  <si>
    <t>iaidoyves@gmail.com</t>
  </si>
  <si>
    <t>++3260213494</t>
  </si>
  <si>
    <t>domenico (Nick)</t>
  </si>
  <si>
    <t>bruschi</t>
  </si>
  <si>
    <t>domenico.bruschi@gmail.com</t>
  </si>
  <si>
    <t>0541/729119</t>
  </si>
  <si>
    <t>Wicker</t>
  </si>
  <si>
    <t>Alfred</t>
  </si>
  <si>
    <t>wickal@free.fr</t>
  </si>
  <si>
    <t>Kátai</t>
  </si>
  <si>
    <t>Péter</t>
  </si>
  <si>
    <t>peter.katai@gmail.com</t>
  </si>
  <si>
    <t>+36203258497</t>
  </si>
  <si>
    <t>Dékány</t>
  </si>
  <si>
    <t>Zsolt</t>
  </si>
  <si>
    <t>dekanyzsolt@gmail.com</t>
  </si>
  <si>
    <t>+36209539523</t>
  </si>
  <si>
    <t>Gianati</t>
  </si>
  <si>
    <t>Walther</t>
  </si>
  <si>
    <t>gianati.w@alice.it</t>
  </si>
  <si>
    <t>UCNAY</t>
  </si>
  <si>
    <t>Ladislav</t>
  </si>
  <si>
    <t>laco.ucnay@zoznam.sk</t>
  </si>
  <si>
    <t>+421 911 261585</t>
  </si>
  <si>
    <t>Tóth</t>
  </si>
  <si>
    <t>Imre</t>
  </si>
  <si>
    <t>toth.imre@press-print.hu</t>
  </si>
  <si>
    <t>+36/30/9349183</t>
  </si>
  <si>
    <t>Petr</t>
  </si>
  <si>
    <t>Hošek</t>
  </si>
  <si>
    <t>petr.hosek20@centrum.cz</t>
  </si>
  <si>
    <t>Jose Manuel</t>
  </si>
  <si>
    <t>Rojo Ara</t>
  </si>
  <si>
    <t>jm.rojo@gmail.com</t>
  </si>
  <si>
    <t>+34 639175155 or +34 934552497</t>
  </si>
  <si>
    <t>Hi,
It is possible that some of the detailed models is not operational by May, co-sign their inclusion at that time.
Regards from Barcelona</t>
  </si>
  <si>
    <t>Patrik</t>
  </si>
  <si>
    <t>Hájek</t>
  </si>
  <si>
    <t>patrikhajek99@seznam.cz</t>
  </si>
  <si>
    <t>+420734234066</t>
  </si>
  <si>
    <t>Stránský</t>
  </si>
  <si>
    <t>Stanislav</t>
  </si>
  <si>
    <t>ing.stransky@centrum.cz</t>
  </si>
  <si>
    <t>602 810 663</t>
  </si>
  <si>
    <t>Gál</t>
  </si>
  <si>
    <t>galistvan49@invitel.hu</t>
  </si>
  <si>
    <t>20/263-0329</t>
  </si>
  <si>
    <t>Südi</t>
  </si>
  <si>
    <t>Sándor</t>
  </si>
  <si>
    <t>sudisandor@t-online.hu</t>
  </si>
  <si>
    <t>70/368-4637</t>
  </si>
  <si>
    <t>Bodrogi</t>
  </si>
  <si>
    <t>bodrogik@hotmail.com</t>
  </si>
  <si>
    <t>20/951-8883</t>
  </si>
  <si>
    <t>Záboji</t>
  </si>
  <si>
    <t>Gusztáv</t>
  </si>
  <si>
    <t>zaboji.gusztav@gmail.com</t>
  </si>
  <si>
    <t>30/954-9012</t>
  </si>
  <si>
    <t>Marton</t>
  </si>
  <si>
    <t>fidrich@gmail.com</t>
  </si>
  <si>
    <t>20/370-9779</t>
  </si>
  <si>
    <t xml:space="preserve">Németh </t>
  </si>
  <si>
    <t>Róbert</t>
  </si>
  <si>
    <t>robert_nemeth@t-online.hu</t>
  </si>
  <si>
    <t>30/529-1606</t>
  </si>
  <si>
    <t xml:space="preserve">Fidrich </t>
  </si>
  <si>
    <t>András</t>
  </si>
  <si>
    <t>20/522-1025</t>
  </si>
  <si>
    <t>Polasik</t>
  </si>
  <si>
    <t>Konstanty</t>
  </si>
  <si>
    <t>Gitye</t>
  </si>
  <si>
    <t>Gábor</t>
  </si>
  <si>
    <t>mizooo1984@gmail.com</t>
  </si>
  <si>
    <t>06705435480</t>
  </si>
  <si>
    <t>Rábel</t>
  </si>
  <si>
    <t>samuka1952@gmail.com</t>
  </si>
  <si>
    <t>06209557707</t>
  </si>
  <si>
    <t xml:space="preserve">Vítězslav </t>
  </si>
  <si>
    <t>Částka</t>
  </si>
  <si>
    <t>vcastka@gmail.com</t>
  </si>
  <si>
    <t>+420601538376</t>
  </si>
  <si>
    <t>Miroslav</t>
  </si>
  <si>
    <t>miroslav.castka@gmail.com</t>
  </si>
  <si>
    <t>+420602409941</t>
  </si>
  <si>
    <t xml:space="preserve">Ján </t>
  </si>
  <si>
    <t>SABO</t>
  </si>
  <si>
    <t>kotolna@yahoo.com</t>
  </si>
  <si>
    <t>OTMR AB</t>
  </si>
  <si>
    <t>Hotel at the airport has already been booked for me and for my lovely wife Magdalena, thanks to Judit Pajdlhauser.</t>
  </si>
  <si>
    <t>Robert</t>
  </si>
  <si>
    <t>Šmídek</t>
  </si>
  <si>
    <t>jarsmidkovi@seznam.cz</t>
  </si>
  <si>
    <t>+420603816894</t>
  </si>
  <si>
    <t>1/2 TEXACO</t>
  </si>
  <si>
    <t>Hello, I want to ask is it possible to go to the championship 24 in the evening? Thank you</t>
  </si>
  <si>
    <t>Andrej</t>
  </si>
  <si>
    <t>Molčányi</t>
  </si>
  <si>
    <t>molcanyi@topgun.sk</t>
  </si>
  <si>
    <t>+421 903 424 520</t>
  </si>
  <si>
    <t>Zdeněk</t>
  </si>
  <si>
    <t>Sýkora</t>
  </si>
  <si>
    <t>zdenek.black@seznam.cz</t>
  </si>
  <si>
    <t>Hanáček</t>
  </si>
  <si>
    <t>jes.krakonos@seznam.cz</t>
  </si>
  <si>
    <t>SEMSEY</t>
  </si>
  <si>
    <t>Béla</t>
  </si>
  <si>
    <t>semsey.belo@atk.sk</t>
  </si>
  <si>
    <t>0949803908</t>
  </si>
  <si>
    <t xml:space="preserve">Bezzi </t>
  </si>
  <si>
    <t>Filippo</t>
  </si>
  <si>
    <t>mav.libero.it@libero.it</t>
  </si>
  <si>
    <t>Podvala</t>
  </si>
  <si>
    <t>podvala@gavia.cz</t>
  </si>
  <si>
    <t>Jaroslav</t>
  </si>
  <si>
    <t>Šmehlík</t>
  </si>
  <si>
    <t>smehlikjaroslav@seznam.cz</t>
  </si>
  <si>
    <t>+420603113649</t>
  </si>
  <si>
    <t>Gosztola</t>
  </si>
  <si>
    <t>begyu1@gmail.com</t>
  </si>
  <si>
    <t>Berkó</t>
  </si>
  <si>
    <t>Győrgy</t>
  </si>
  <si>
    <t>Vojtech</t>
  </si>
  <si>
    <t>Antonak</t>
  </si>
  <si>
    <t>vojtech.antonak@gmail.com</t>
  </si>
  <si>
    <t>+421.940.821.220</t>
  </si>
  <si>
    <t>Trabura</t>
  </si>
  <si>
    <t>jiri.trabura@seznam.cz</t>
  </si>
  <si>
    <t>Pavel</t>
  </si>
  <si>
    <t>Skotnica</t>
  </si>
  <si>
    <t>info@inetline.cz</t>
  </si>
  <si>
    <t>+420777606640</t>
  </si>
  <si>
    <t>Adam</t>
  </si>
  <si>
    <t>Koza</t>
  </si>
  <si>
    <t>Hrubý</t>
  </si>
  <si>
    <t>petr-hruby@seznam.cz</t>
  </si>
  <si>
    <t>00420 606 612 600</t>
  </si>
  <si>
    <t>Josef</t>
  </si>
  <si>
    <t>Hejsek</t>
  </si>
  <si>
    <t>hejsek.jo@seznam.cz</t>
  </si>
  <si>
    <t>00420 602 463 732</t>
  </si>
  <si>
    <t>ROBERTO</t>
  </si>
  <si>
    <t>GRASSI</t>
  </si>
  <si>
    <t>roby51it@hotmail.it</t>
  </si>
  <si>
    <t>+39 335 8269640</t>
  </si>
  <si>
    <t>Hubert</t>
  </si>
  <si>
    <t>Borodac</t>
  </si>
  <si>
    <t>borodach@mail.t-com.sk</t>
  </si>
  <si>
    <t>+421905839669</t>
  </si>
  <si>
    <t>Salak</t>
  </si>
  <si>
    <t>miroslavsalak@gmail.com</t>
  </si>
  <si>
    <t>+421918628511</t>
  </si>
  <si>
    <t>Trstenovic</t>
  </si>
  <si>
    <t>trstotrstotrsto@centrum.sk</t>
  </si>
  <si>
    <t>0950792446</t>
  </si>
  <si>
    <t>Dvoracek</t>
  </si>
  <si>
    <t>md.modelar@seznam.cz</t>
  </si>
  <si>
    <t>+420602759924</t>
  </si>
  <si>
    <t>I'm already looking forward! The European Championship in 2013 in Jakabszallas was my first E.CH.! I still have to complete several models.</t>
  </si>
  <si>
    <t>Bárta</t>
  </si>
  <si>
    <t>barta.trebic@seznam.cz</t>
  </si>
  <si>
    <t>+420737843155</t>
  </si>
  <si>
    <t>Sorry I dont speak English. Just write ... :-)</t>
  </si>
  <si>
    <t>Svoboda</t>
  </si>
  <si>
    <t>svobodovaalca@seznam.cz</t>
  </si>
  <si>
    <t>+420 605 979 916</t>
  </si>
  <si>
    <t>+420607546207</t>
  </si>
  <si>
    <t>+420 607 546 207</t>
  </si>
  <si>
    <t>+36 20 244 3515</t>
  </si>
  <si>
    <t>Marek</t>
  </si>
  <si>
    <t>Mach</t>
  </si>
  <si>
    <t>marekmach01@gmail.com</t>
  </si>
  <si>
    <t>+421949051764</t>
  </si>
  <si>
    <t>Madarás</t>
  </si>
  <si>
    <t>Michal</t>
  </si>
  <si>
    <t>h.madarasova@gmail.com</t>
  </si>
  <si>
    <t>+421944 159 432</t>
  </si>
  <si>
    <t>PIERRE</t>
  </si>
  <si>
    <t>BOCKLANDT</t>
  </si>
  <si>
    <t>Marián</t>
  </si>
  <si>
    <t>Sedlár</t>
  </si>
  <si>
    <t>Dušan</t>
  </si>
  <si>
    <t>sedlar@stonline.sk</t>
  </si>
  <si>
    <t>00421 033 5536 563</t>
  </si>
  <si>
    <t>Neil</t>
  </si>
  <si>
    <t>Sommerin</t>
  </si>
  <si>
    <t>neilsommerin@gmail.com</t>
  </si>
  <si>
    <t>+4407472742546</t>
  </si>
  <si>
    <t>Jan</t>
  </si>
  <si>
    <t>Hruška</t>
  </si>
  <si>
    <t>jiri.hruska@csa.cz</t>
  </si>
  <si>
    <t xml:space="preserve">According of day roaster may be change of accomodation or fly generaly. </t>
  </si>
  <si>
    <t>0420724682329</t>
  </si>
  <si>
    <t xml:space="preserve">According day roaster, may be start only in specific kategory and accomodation change. </t>
  </si>
  <si>
    <t>Knob</t>
  </si>
  <si>
    <t>petr.knob@centrum.cz</t>
  </si>
  <si>
    <t>+420603216360</t>
  </si>
  <si>
    <t xml:space="preserve">Milan </t>
  </si>
  <si>
    <t>Ďuriš</t>
  </si>
  <si>
    <t>dunitrans@zoznam.sk</t>
  </si>
  <si>
    <t>0903 465593</t>
  </si>
  <si>
    <t>Bezzi</t>
  </si>
  <si>
    <t>Chvátal</t>
  </si>
  <si>
    <t>pch.chvatal@seznam.cz</t>
  </si>
  <si>
    <t>PETRILA</t>
  </si>
  <si>
    <t>akurepas65@gmail.com</t>
  </si>
  <si>
    <t>00421905522164</t>
  </si>
  <si>
    <t>Roman</t>
  </si>
  <si>
    <t>Fousek</t>
  </si>
  <si>
    <t>ok4253@seznam.cz</t>
  </si>
  <si>
    <t>Jiri</t>
  </si>
  <si>
    <t>Hruska</t>
  </si>
  <si>
    <t>ZANZI</t>
  </si>
  <si>
    <t>SERGIO</t>
  </si>
  <si>
    <t>sergiozanzi@alice.it</t>
  </si>
  <si>
    <t>393398584460</t>
  </si>
  <si>
    <t>Mersecchi</t>
  </si>
  <si>
    <t>Rover</t>
  </si>
  <si>
    <t>rmersecchi@gmail.com</t>
  </si>
  <si>
    <t xml:space="preserve">Květoslav </t>
  </si>
  <si>
    <t>Štorek</t>
  </si>
  <si>
    <t>domaje304@seznam.cz</t>
  </si>
  <si>
    <t>+420603283846</t>
  </si>
  <si>
    <t>Fero</t>
  </si>
  <si>
    <t>SWIETY</t>
  </si>
  <si>
    <t>fero@swiety.sk</t>
  </si>
  <si>
    <t>00421 905 339 894</t>
  </si>
  <si>
    <t>Pásztor</t>
  </si>
  <si>
    <t>paco.gabor@gmail.com</t>
  </si>
  <si>
    <t>06-205-468-498</t>
  </si>
  <si>
    <t>TEXACO</t>
  </si>
  <si>
    <t>OTMR C</t>
  </si>
  <si>
    <t>NMR</t>
  </si>
  <si>
    <t>ALOT</t>
  </si>
  <si>
    <t>ELECTRIC GLIDER</t>
  </si>
  <si>
    <t>1/2 NMR</t>
  </si>
  <si>
    <t>Kategória</t>
  </si>
  <si>
    <t>Kategória2</t>
  </si>
  <si>
    <t>Kategória3</t>
  </si>
  <si>
    <t>Kategória4</t>
  </si>
  <si>
    <t>Kategória5</t>
  </si>
  <si>
    <t>Kategória6</t>
  </si>
  <si>
    <t>Kategória7</t>
  </si>
  <si>
    <t>Kategória8</t>
  </si>
  <si>
    <t>Kategória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á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KülsőAdatok_1" connectionId="1" autoFormatId="16" applyNumberFormats="0" applyBorderFormats="0" applyFontFormats="0" applyPatternFormats="0" applyAlignmentFormats="0" applyWidthHeightFormats="0">
  <queryTableRefresh nextId="19" unboundColumnsRight="8">
    <queryTableFields count="17">
      <queryTableField id="1" name="#" tableColumnId="1"/>
      <queryTableField id="2" name="Date Submitted" tableColumnId="2"/>
      <queryTableField id="3" name="Vezetéknév / First Name" tableColumnId="3"/>
      <queryTableField id="4" name="Keresztnév / Last Name" tableColumnId="4"/>
      <queryTableField id="5" name="Email" tableColumnId="5"/>
      <queryTableField id="6" name="Phone" tableColumnId="6"/>
      <queryTableField id="7" name="Szállás típus / Accomodation type" tableColumnId="7"/>
      <queryTableField id="9" name="Egyéb információ / Other information" tableColumnId="9"/>
      <queryTableField id="8" name="Checkbox List" tableColumnId="8"/>
      <queryTableField id="18" dataBound="0" tableColumnId="10"/>
      <queryTableField id="17" dataBound="0" tableColumnId="11"/>
      <queryTableField id="16" dataBound="0" tableColumnId="12"/>
      <queryTableField id="15" dataBound="0" tableColumnId="13"/>
      <queryTableField id="14" dataBound="0" tableColumnId="14"/>
      <queryTableField id="13" dataBound="0" tableColumnId="15"/>
      <queryTableField id="12" dataBound="0" tableColumnId="16"/>
      <queryTableField id="11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vent_registration_all_subs_2018_02_20" displayName="event_registration_all_subs_2018_02_20" ref="A1:Q125" tableType="queryTable" totalsRowShown="0">
  <autoFilter ref="A1:Q125"/>
  <tableColumns count="17">
    <tableColumn id="1" uniqueName="1" name="#" queryTableFieldId="1"/>
    <tableColumn id="2" uniqueName="2" name="Date Submitted" queryTableFieldId="2" dataDxfId="15"/>
    <tableColumn id="3" uniqueName="3" name="Vezetéknév / First Name" queryTableFieldId="3" dataDxfId="14"/>
    <tableColumn id="4" uniqueName="4" name="Keresztnév / Last Name" queryTableFieldId="4" dataDxfId="13"/>
    <tableColumn id="5" uniqueName="5" name="Email" queryTableFieldId="5" dataDxfId="12"/>
    <tableColumn id="6" uniqueName="6" name="Phone" queryTableFieldId="6" dataDxfId="11"/>
    <tableColumn id="7" uniqueName="7" name="Szállás típus / Accomodation type" queryTableFieldId="7" dataDxfId="10"/>
    <tableColumn id="9" uniqueName="9" name="Egyéb információ / Other information" queryTableFieldId="9" dataDxfId="9"/>
    <tableColumn id="8" uniqueName="8" name="Kategória" queryTableFieldId="8" dataDxfId="8"/>
    <tableColumn id="10" uniqueName="10" name="Kategória2" queryTableFieldId="18" dataDxfId="7"/>
    <tableColumn id="11" uniqueName="11" name="Kategória3" queryTableFieldId="17" dataDxfId="6"/>
    <tableColumn id="12" uniqueName="12" name="Kategória4" queryTableFieldId="16" dataDxfId="5"/>
    <tableColumn id="13" uniqueName="13" name="Kategória5" queryTableFieldId="15" dataDxfId="4"/>
    <tableColumn id="14" uniqueName="14" name="Kategória6" queryTableFieldId="14" dataDxfId="3"/>
    <tableColumn id="15" uniqueName="15" name="Kategória7" queryTableFieldId="13" dataDxfId="2"/>
    <tableColumn id="16" uniqueName="16" name="Kategória8" queryTableFieldId="12" dataDxfId="1"/>
    <tableColumn id="17" uniqueName="17" name="Kategória9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5"/>
  <sheetViews>
    <sheetView tabSelected="1" topLeftCell="E1" workbookViewId="0">
      <selection activeCell="A103" sqref="A103"/>
    </sheetView>
  </sheetViews>
  <sheetFormatPr defaultRowHeight="15" x14ac:dyDescent="0.25"/>
  <cols>
    <col min="1" max="1" width="4.28515625" bestFit="1" customWidth="1"/>
    <col min="2" max="2" width="17.28515625" bestFit="1" customWidth="1"/>
    <col min="3" max="3" width="25.5703125" bestFit="1" customWidth="1"/>
    <col min="4" max="4" width="24.42578125" bestFit="1" customWidth="1"/>
    <col min="5" max="5" width="31.28515625" bestFit="1" customWidth="1"/>
    <col min="6" max="6" width="34.85546875" bestFit="1" customWidth="1"/>
    <col min="7" max="7" width="33.5703125" bestFit="1" customWidth="1"/>
    <col min="8" max="8" width="81.140625" bestFit="1" customWidth="1"/>
    <col min="9" max="12" width="15.5703125" bestFit="1" customWidth="1"/>
    <col min="13" max="13" width="12.7109375" bestFit="1" customWidth="1"/>
    <col min="14" max="14" width="15.5703125" bestFit="1" customWidth="1"/>
    <col min="15" max="17" width="12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17</v>
      </c>
      <c r="J1" t="s">
        <v>418</v>
      </c>
      <c r="K1" t="s">
        <v>419</v>
      </c>
      <c r="L1" t="s">
        <v>420</v>
      </c>
      <c r="M1" t="s">
        <v>421</v>
      </c>
      <c r="N1" t="s">
        <v>422</v>
      </c>
      <c r="O1" t="s">
        <v>423</v>
      </c>
      <c r="P1" t="s">
        <v>424</v>
      </c>
      <c r="Q1" t="s">
        <v>425</v>
      </c>
    </row>
    <row r="2" spans="1:17" x14ac:dyDescent="0.25">
      <c r="A2">
        <v>126</v>
      </c>
      <c r="B2" s="1">
        <v>43149</v>
      </c>
      <c r="C2" s="2" t="s">
        <v>8</v>
      </c>
      <c r="D2" s="2" t="s">
        <v>9</v>
      </c>
      <c r="E2" s="2" t="s">
        <v>10</v>
      </c>
      <c r="F2" s="2" t="s">
        <v>11</v>
      </c>
      <c r="G2" s="2" t="s">
        <v>12</v>
      </c>
      <c r="H2" s="2" t="s">
        <v>11</v>
      </c>
      <c r="I2" s="2" t="s">
        <v>13</v>
      </c>
      <c r="J2" s="2"/>
      <c r="K2" s="2"/>
      <c r="L2" s="2"/>
      <c r="M2" s="2"/>
      <c r="N2" s="2"/>
      <c r="O2" s="2"/>
      <c r="P2" s="2"/>
      <c r="Q2" s="2"/>
    </row>
    <row r="3" spans="1:17" x14ac:dyDescent="0.25">
      <c r="A3">
        <v>125</v>
      </c>
      <c r="B3" s="1">
        <v>43149</v>
      </c>
      <c r="C3" s="2" t="s">
        <v>14</v>
      </c>
      <c r="D3" s="2" t="s">
        <v>15</v>
      </c>
      <c r="E3" s="2" t="s">
        <v>16</v>
      </c>
      <c r="F3" s="2" t="s">
        <v>11</v>
      </c>
      <c r="G3" s="2" t="s">
        <v>12</v>
      </c>
      <c r="H3" s="2" t="s">
        <v>11</v>
      </c>
      <c r="I3" s="2" t="s">
        <v>411</v>
      </c>
      <c r="J3" s="2" t="s">
        <v>65</v>
      </c>
      <c r="K3" s="2" t="s">
        <v>412</v>
      </c>
      <c r="L3" s="2" t="s">
        <v>413</v>
      </c>
      <c r="M3" s="2"/>
      <c r="N3" s="2"/>
      <c r="O3" s="2"/>
      <c r="P3" s="2"/>
      <c r="Q3" s="2"/>
    </row>
    <row r="4" spans="1:17" x14ac:dyDescent="0.25">
      <c r="A4">
        <v>124</v>
      </c>
      <c r="B4" s="1">
        <v>43149</v>
      </c>
      <c r="C4" s="2" t="s">
        <v>17</v>
      </c>
      <c r="D4" s="2" t="s">
        <v>18</v>
      </c>
      <c r="E4" s="2" t="s">
        <v>19</v>
      </c>
      <c r="F4" s="2" t="s">
        <v>11</v>
      </c>
      <c r="G4" s="2" t="s">
        <v>12</v>
      </c>
      <c r="H4" s="2" t="s">
        <v>11</v>
      </c>
      <c r="I4" s="2" t="s">
        <v>411</v>
      </c>
      <c r="J4" s="2" t="s">
        <v>414</v>
      </c>
      <c r="K4" s="2" t="s">
        <v>13</v>
      </c>
      <c r="L4" s="2"/>
      <c r="M4" s="2"/>
      <c r="N4" s="2"/>
      <c r="O4" s="2"/>
      <c r="P4" s="2"/>
      <c r="Q4" s="2"/>
    </row>
    <row r="5" spans="1:17" x14ac:dyDescent="0.25">
      <c r="A5">
        <v>123</v>
      </c>
      <c r="B5" s="1">
        <v>43149</v>
      </c>
      <c r="C5" s="2" t="s">
        <v>20</v>
      </c>
      <c r="D5" s="2" t="s">
        <v>21</v>
      </c>
      <c r="E5" s="2" t="s">
        <v>22</v>
      </c>
      <c r="F5" s="2" t="s">
        <v>23</v>
      </c>
      <c r="G5" s="2" t="s">
        <v>24</v>
      </c>
      <c r="H5" s="2" t="s">
        <v>11</v>
      </c>
      <c r="I5" s="2" t="s">
        <v>411</v>
      </c>
      <c r="J5" s="2" t="s">
        <v>13</v>
      </c>
      <c r="K5" s="2" t="s">
        <v>413</v>
      </c>
      <c r="L5" s="2" t="s">
        <v>412</v>
      </c>
      <c r="M5" s="2"/>
      <c r="N5" s="2"/>
      <c r="O5" s="2"/>
      <c r="P5" s="2"/>
      <c r="Q5" s="2"/>
    </row>
    <row r="6" spans="1:17" x14ac:dyDescent="0.25">
      <c r="A6">
        <v>122</v>
      </c>
      <c r="B6" s="1">
        <v>43148</v>
      </c>
      <c r="C6" s="2" t="s">
        <v>25</v>
      </c>
      <c r="D6" s="2" t="s">
        <v>26</v>
      </c>
      <c r="E6" s="2" t="s">
        <v>27</v>
      </c>
      <c r="F6" s="2" t="s">
        <v>28</v>
      </c>
      <c r="G6" s="2" t="s">
        <v>12</v>
      </c>
      <c r="H6" s="2" t="s">
        <v>11</v>
      </c>
      <c r="I6" s="2" t="s">
        <v>411</v>
      </c>
      <c r="J6" s="2" t="s">
        <v>90</v>
      </c>
      <c r="K6" s="2" t="s">
        <v>65</v>
      </c>
      <c r="L6" s="2"/>
      <c r="M6" s="2"/>
      <c r="N6" s="2"/>
      <c r="O6" s="2"/>
      <c r="P6" s="2"/>
      <c r="Q6" s="2"/>
    </row>
    <row r="7" spans="1:17" x14ac:dyDescent="0.25">
      <c r="A7">
        <v>121</v>
      </c>
      <c r="B7" s="1">
        <v>43148</v>
      </c>
      <c r="C7" s="2" t="s">
        <v>29</v>
      </c>
      <c r="D7" s="2" t="s">
        <v>30</v>
      </c>
      <c r="E7" s="2" t="s">
        <v>31</v>
      </c>
      <c r="F7" s="2" t="s">
        <v>11</v>
      </c>
      <c r="G7" s="2" t="s">
        <v>24</v>
      </c>
      <c r="H7" s="2" t="s">
        <v>11</v>
      </c>
      <c r="I7" s="2" t="s">
        <v>85</v>
      </c>
      <c r="J7" s="2" t="s">
        <v>65</v>
      </c>
      <c r="K7" s="2"/>
      <c r="L7" s="2"/>
      <c r="M7" s="2"/>
      <c r="N7" s="2"/>
      <c r="O7" s="2"/>
      <c r="P7" s="2"/>
      <c r="Q7" s="2"/>
    </row>
    <row r="8" spans="1:17" x14ac:dyDescent="0.25">
      <c r="A8">
        <v>120</v>
      </c>
      <c r="B8" s="1">
        <v>43148</v>
      </c>
      <c r="C8" s="2" t="s">
        <v>32</v>
      </c>
      <c r="D8" s="2" t="s">
        <v>33</v>
      </c>
      <c r="E8" s="2" t="s">
        <v>34</v>
      </c>
      <c r="F8" s="2" t="s">
        <v>35</v>
      </c>
      <c r="G8" s="2" t="s">
        <v>24</v>
      </c>
      <c r="H8" s="2" t="s">
        <v>11</v>
      </c>
      <c r="I8" s="2" t="s">
        <v>36</v>
      </c>
      <c r="J8" s="2"/>
      <c r="K8" s="2"/>
      <c r="L8" s="2"/>
      <c r="M8" s="2"/>
      <c r="N8" s="2"/>
      <c r="O8" s="2"/>
      <c r="P8" s="2"/>
      <c r="Q8" s="2"/>
    </row>
    <row r="9" spans="1:17" x14ac:dyDescent="0.25">
      <c r="A9">
        <v>119</v>
      </c>
      <c r="B9" s="1">
        <v>43146</v>
      </c>
      <c r="C9" s="2" t="s">
        <v>37</v>
      </c>
      <c r="D9" s="2" t="s">
        <v>38</v>
      </c>
      <c r="E9" s="2" t="s">
        <v>39</v>
      </c>
      <c r="F9" s="2" t="s">
        <v>40</v>
      </c>
      <c r="G9" s="2" t="s">
        <v>24</v>
      </c>
      <c r="H9" s="2" t="s">
        <v>11</v>
      </c>
      <c r="I9" s="2" t="s">
        <v>411</v>
      </c>
      <c r="J9" s="2" t="s">
        <v>275</v>
      </c>
      <c r="K9" s="2" t="s">
        <v>13</v>
      </c>
      <c r="L9" s="2" t="s">
        <v>85</v>
      </c>
      <c r="M9" s="2"/>
      <c r="N9" s="2"/>
      <c r="O9" s="2"/>
      <c r="P9" s="2"/>
      <c r="Q9" s="2"/>
    </row>
    <row r="10" spans="1:17" x14ac:dyDescent="0.25">
      <c r="A10">
        <v>118</v>
      </c>
      <c r="B10" s="1">
        <v>43146</v>
      </c>
      <c r="C10" s="2" t="s">
        <v>41</v>
      </c>
      <c r="D10" s="2" t="s">
        <v>26</v>
      </c>
      <c r="E10" s="2" t="s">
        <v>27</v>
      </c>
      <c r="F10" s="2" t="s">
        <v>42</v>
      </c>
      <c r="G10" s="2" t="s">
        <v>24</v>
      </c>
      <c r="H10" s="2" t="s">
        <v>11</v>
      </c>
      <c r="I10" s="2" t="s">
        <v>411</v>
      </c>
      <c r="J10" s="2" t="s">
        <v>13</v>
      </c>
      <c r="K10" s="2" t="s">
        <v>65</v>
      </c>
      <c r="L10" s="2" t="s">
        <v>415</v>
      </c>
      <c r="M10" s="2"/>
      <c r="N10" s="2"/>
      <c r="O10" s="2"/>
      <c r="P10" s="2"/>
      <c r="Q10" s="2"/>
    </row>
    <row r="11" spans="1:17" x14ac:dyDescent="0.25">
      <c r="A11">
        <v>117</v>
      </c>
      <c r="B11" s="1">
        <v>43146</v>
      </c>
      <c r="C11" s="2" t="s">
        <v>43</v>
      </c>
      <c r="D11" s="2" t="s">
        <v>44</v>
      </c>
      <c r="E11" s="2" t="s">
        <v>45</v>
      </c>
      <c r="F11" s="2" t="s">
        <v>46</v>
      </c>
      <c r="G11" s="2" t="s">
        <v>24</v>
      </c>
      <c r="H11" s="2" t="s">
        <v>11</v>
      </c>
      <c r="I11" s="2" t="s">
        <v>275</v>
      </c>
      <c r="J11" s="2" t="s">
        <v>90</v>
      </c>
      <c r="K11" s="2"/>
      <c r="L11" s="2"/>
      <c r="M11" s="2"/>
      <c r="N11" s="2"/>
      <c r="O11" s="2"/>
      <c r="P11" s="2"/>
      <c r="Q11" s="2"/>
    </row>
    <row r="12" spans="1:17" x14ac:dyDescent="0.25">
      <c r="A12">
        <v>116</v>
      </c>
      <c r="B12" s="1">
        <v>43146</v>
      </c>
      <c r="C12" s="2" t="s">
        <v>47</v>
      </c>
      <c r="D12" s="2" t="s">
        <v>48</v>
      </c>
      <c r="E12" s="2" t="s">
        <v>39</v>
      </c>
      <c r="F12" s="2" t="s">
        <v>49</v>
      </c>
      <c r="G12" s="2" t="s">
        <v>24</v>
      </c>
      <c r="H12" s="2" t="s">
        <v>11</v>
      </c>
      <c r="I12" s="2" t="s">
        <v>411</v>
      </c>
      <c r="J12" s="2" t="s">
        <v>275</v>
      </c>
      <c r="K12" s="2" t="s">
        <v>13</v>
      </c>
      <c r="L12" s="2" t="s">
        <v>413</v>
      </c>
      <c r="M12" s="2" t="s">
        <v>416</v>
      </c>
      <c r="N12" s="2" t="s">
        <v>269</v>
      </c>
      <c r="O12" s="2" t="s">
        <v>412</v>
      </c>
      <c r="P12" s="2"/>
      <c r="Q12" s="2"/>
    </row>
    <row r="13" spans="1:17" x14ac:dyDescent="0.25">
      <c r="A13">
        <v>115</v>
      </c>
      <c r="B13" s="1">
        <v>43145</v>
      </c>
      <c r="C13" s="2" t="s">
        <v>50</v>
      </c>
      <c r="D13" s="2" t="s">
        <v>51</v>
      </c>
      <c r="E13" s="2" t="s">
        <v>52</v>
      </c>
      <c r="F13" s="2" t="s">
        <v>11</v>
      </c>
      <c r="G13" s="2" t="s">
        <v>12</v>
      </c>
      <c r="H13" s="2" t="s">
        <v>11</v>
      </c>
      <c r="I13" s="2" t="s">
        <v>275</v>
      </c>
      <c r="J13" s="2" t="s">
        <v>414</v>
      </c>
      <c r="K13" s="2" t="s">
        <v>36</v>
      </c>
      <c r="L13" s="2" t="s">
        <v>65</v>
      </c>
      <c r="M13" s="2" t="s">
        <v>85</v>
      </c>
      <c r="N13" s="2"/>
      <c r="O13" s="2"/>
      <c r="P13" s="2"/>
      <c r="Q13" s="2"/>
    </row>
    <row r="14" spans="1:17" x14ac:dyDescent="0.25">
      <c r="A14">
        <v>114</v>
      </c>
      <c r="B14" s="1">
        <v>43144</v>
      </c>
      <c r="C14" s="2" t="s">
        <v>53</v>
      </c>
      <c r="D14" s="2" t="s">
        <v>54</v>
      </c>
      <c r="E14" s="2" t="s">
        <v>55</v>
      </c>
      <c r="F14" s="2" t="s">
        <v>11</v>
      </c>
      <c r="G14" s="2" t="s">
        <v>56</v>
      </c>
      <c r="H14" s="2" t="s">
        <v>11</v>
      </c>
      <c r="I14" s="2" t="s">
        <v>411</v>
      </c>
      <c r="J14" s="2" t="s">
        <v>275</v>
      </c>
      <c r="K14" s="2" t="s">
        <v>414</v>
      </c>
      <c r="L14" s="2" t="s">
        <v>36</v>
      </c>
      <c r="M14" s="2"/>
      <c r="N14" s="2"/>
      <c r="O14" s="2"/>
      <c r="P14" s="2"/>
      <c r="Q14" s="2"/>
    </row>
    <row r="15" spans="1:17" x14ac:dyDescent="0.25">
      <c r="A15">
        <v>113</v>
      </c>
      <c r="B15" s="1">
        <v>43143</v>
      </c>
      <c r="C15" s="2" t="s">
        <v>57</v>
      </c>
      <c r="D15" s="2" t="s">
        <v>58</v>
      </c>
      <c r="E15" s="2" t="s">
        <v>59</v>
      </c>
      <c r="F15" s="2" t="s">
        <v>60</v>
      </c>
      <c r="G15" s="2" t="s">
        <v>24</v>
      </c>
      <c r="H15" s="2" t="s">
        <v>11</v>
      </c>
      <c r="I15" s="2" t="s">
        <v>414</v>
      </c>
      <c r="J15" s="2" t="s">
        <v>412</v>
      </c>
      <c r="K15" s="2" t="s">
        <v>415</v>
      </c>
      <c r="L15" s="2"/>
      <c r="M15" s="2"/>
      <c r="N15" s="2"/>
      <c r="O15" s="2"/>
      <c r="P15" s="2"/>
      <c r="Q15" s="2"/>
    </row>
    <row r="16" spans="1:17" x14ac:dyDescent="0.25">
      <c r="A16">
        <v>112</v>
      </c>
      <c r="B16" s="1">
        <v>43142</v>
      </c>
      <c r="C16" s="2" t="s">
        <v>61</v>
      </c>
      <c r="D16" s="2" t="s">
        <v>62</v>
      </c>
      <c r="E16" s="2" t="s">
        <v>63</v>
      </c>
      <c r="F16" s="2" t="s">
        <v>64</v>
      </c>
      <c r="G16" s="2" t="s">
        <v>56</v>
      </c>
      <c r="H16" s="2" t="s">
        <v>11</v>
      </c>
      <c r="I16" s="2" t="s">
        <v>65</v>
      </c>
      <c r="J16" s="2"/>
      <c r="K16" s="2"/>
      <c r="L16" s="2"/>
      <c r="M16" s="2"/>
      <c r="N16" s="2"/>
      <c r="O16" s="2"/>
      <c r="P16" s="2"/>
      <c r="Q16" s="2"/>
    </row>
    <row r="17" spans="1:17" x14ac:dyDescent="0.25">
      <c r="A17">
        <v>111</v>
      </c>
      <c r="B17" s="1">
        <v>43141</v>
      </c>
      <c r="C17" s="2" t="s">
        <v>66</v>
      </c>
      <c r="D17" s="2" t="s">
        <v>67</v>
      </c>
      <c r="E17" s="2" t="s">
        <v>68</v>
      </c>
      <c r="F17" s="2" t="s">
        <v>69</v>
      </c>
      <c r="G17" s="2" t="s">
        <v>24</v>
      </c>
      <c r="H17" s="2" t="s">
        <v>11</v>
      </c>
      <c r="I17" s="2" t="s">
        <v>414</v>
      </c>
      <c r="J17" s="2" t="s">
        <v>36</v>
      </c>
      <c r="K17" s="2" t="s">
        <v>413</v>
      </c>
      <c r="L17" s="2" t="s">
        <v>416</v>
      </c>
      <c r="M17" s="2" t="s">
        <v>269</v>
      </c>
      <c r="N17" s="2" t="s">
        <v>412</v>
      </c>
      <c r="O17" s="2"/>
      <c r="P17" s="2"/>
      <c r="Q17" s="2"/>
    </row>
    <row r="18" spans="1:17" x14ac:dyDescent="0.25">
      <c r="A18">
        <v>110</v>
      </c>
      <c r="B18" s="1">
        <v>43140</v>
      </c>
      <c r="C18" s="2" t="s">
        <v>70</v>
      </c>
      <c r="D18" s="2" t="s">
        <v>58</v>
      </c>
      <c r="E18" s="2" t="s">
        <v>71</v>
      </c>
      <c r="F18" s="2" t="s">
        <v>72</v>
      </c>
      <c r="G18" s="2" t="s">
        <v>73</v>
      </c>
      <c r="H18" s="2" t="s">
        <v>11</v>
      </c>
      <c r="I18" s="2" t="s">
        <v>415</v>
      </c>
      <c r="J18" s="2" t="s">
        <v>65</v>
      </c>
      <c r="K18" s="2"/>
      <c r="L18" s="2"/>
      <c r="M18" s="2"/>
      <c r="N18" s="2"/>
      <c r="O18" s="2"/>
      <c r="P18" s="2"/>
      <c r="Q18" s="2"/>
    </row>
    <row r="19" spans="1:17" x14ac:dyDescent="0.25">
      <c r="A19">
        <v>109</v>
      </c>
      <c r="B19" s="1">
        <v>43140</v>
      </c>
      <c r="C19" s="2" t="s">
        <v>74</v>
      </c>
      <c r="D19" s="2" t="s">
        <v>75</v>
      </c>
      <c r="E19" s="2" t="s">
        <v>76</v>
      </c>
      <c r="F19" s="2" t="s">
        <v>77</v>
      </c>
      <c r="G19" s="2" t="s">
        <v>56</v>
      </c>
      <c r="H19" s="2" t="s">
        <v>11</v>
      </c>
      <c r="I19" s="2" t="s">
        <v>275</v>
      </c>
      <c r="J19" s="2" t="s">
        <v>85</v>
      </c>
      <c r="K19" s="2"/>
      <c r="L19" s="2"/>
      <c r="M19" s="2"/>
      <c r="N19" s="2"/>
      <c r="O19" s="2"/>
      <c r="P19" s="2"/>
      <c r="Q19" s="2"/>
    </row>
    <row r="20" spans="1:17" x14ac:dyDescent="0.25">
      <c r="A20">
        <v>108</v>
      </c>
      <c r="B20" s="1">
        <v>43139</v>
      </c>
      <c r="C20" s="2" t="s">
        <v>78</v>
      </c>
      <c r="D20" s="2" t="s">
        <v>79</v>
      </c>
      <c r="E20" s="2" t="s">
        <v>80</v>
      </c>
      <c r="F20" s="2" t="s">
        <v>81</v>
      </c>
      <c r="G20" s="2" t="s">
        <v>24</v>
      </c>
      <c r="H20" s="2" t="s">
        <v>11</v>
      </c>
      <c r="I20" s="2" t="s">
        <v>65</v>
      </c>
      <c r="J20" s="2" t="s">
        <v>85</v>
      </c>
      <c r="K20" s="2"/>
      <c r="L20" s="2"/>
      <c r="M20" s="2"/>
      <c r="N20" s="2"/>
      <c r="O20" s="2"/>
      <c r="P20" s="2"/>
      <c r="Q20" s="2"/>
    </row>
    <row r="21" spans="1:17" x14ac:dyDescent="0.25">
      <c r="A21">
        <v>107</v>
      </c>
      <c r="B21" s="1">
        <v>43137</v>
      </c>
      <c r="C21" s="2" t="s">
        <v>82</v>
      </c>
      <c r="D21" s="2" t="s">
        <v>83</v>
      </c>
      <c r="E21" s="2" t="s">
        <v>84</v>
      </c>
      <c r="F21" s="2" t="s">
        <v>11</v>
      </c>
      <c r="G21" s="2" t="s">
        <v>56</v>
      </c>
      <c r="H21" s="2" t="s">
        <v>86</v>
      </c>
      <c r="I21" s="2" t="s">
        <v>85</v>
      </c>
      <c r="J21" s="2"/>
      <c r="K21" s="2"/>
      <c r="L21" s="2"/>
      <c r="M21" s="2"/>
      <c r="N21" s="2"/>
      <c r="O21" s="2"/>
      <c r="P21" s="2"/>
      <c r="Q21" s="2"/>
    </row>
    <row r="22" spans="1:17" x14ac:dyDescent="0.25">
      <c r="A22">
        <v>106</v>
      </c>
      <c r="B22" s="1">
        <v>43137</v>
      </c>
      <c r="C22" s="2" t="s">
        <v>87</v>
      </c>
      <c r="D22" s="2" t="s">
        <v>88</v>
      </c>
      <c r="E22" s="2" t="s">
        <v>89</v>
      </c>
      <c r="F22" s="2" t="s">
        <v>11</v>
      </c>
      <c r="G22" s="2" t="s">
        <v>24</v>
      </c>
      <c r="H22" s="2" t="s">
        <v>11</v>
      </c>
      <c r="I22" s="2" t="s">
        <v>90</v>
      </c>
      <c r="J22" s="2"/>
      <c r="K22" s="2"/>
      <c r="L22" s="2"/>
      <c r="M22" s="2"/>
      <c r="N22" s="2"/>
      <c r="O22" s="2"/>
      <c r="P22" s="2"/>
      <c r="Q22" s="2"/>
    </row>
    <row r="23" spans="1:17" x14ac:dyDescent="0.25">
      <c r="A23">
        <v>105</v>
      </c>
      <c r="B23" s="1">
        <v>43137</v>
      </c>
      <c r="C23" s="2" t="s">
        <v>91</v>
      </c>
      <c r="D23" s="2" t="s">
        <v>88</v>
      </c>
      <c r="E23" s="2" t="s">
        <v>92</v>
      </c>
      <c r="F23" s="2" t="s">
        <v>11</v>
      </c>
      <c r="G23" s="2" t="s">
        <v>24</v>
      </c>
      <c r="H23" s="2" t="s">
        <v>11</v>
      </c>
      <c r="I23" s="2" t="s">
        <v>90</v>
      </c>
      <c r="J23" s="2"/>
      <c r="K23" s="2"/>
      <c r="L23" s="2"/>
      <c r="M23" s="2"/>
      <c r="N23" s="2"/>
      <c r="O23" s="2"/>
      <c r="P23" s="2"/>
      <c r="Q23" s="2"/>
    </row>
    <row r="24" spans="1:17" x14ac:dyDescent="0.25">
      <c r="A24">
        <v>104</v>
      </c>
      <c r="B24" s="1">
        <v>43137</v>
      </c>
      <c r="C24" s="2" t="s">
        <v>93</v>
      </c>
      <c r="D24" s="2" t="s">
        <v>94</v>
      </c>
      <c r="E24" s="2" t="s">
        <v>95</v>
      </c>
      <c r="F24" s="2" t="s">
        <v>11</v>
      </c>
      <c r="G24" s="2" t="s">
        <v>24</v>
      </c>
      <c r="H24" s="2" t="s">
        <v>11</v>
      </c>
      <c r="I24" s="2" t="s">
        <v>90</v>
      </c>
      <c r="J24" s="2"/>
      <c r="K24" s="2"/>
      <c r="L24" s="2"/>
      <c r="M24" s="2"/>
      <c r="N24" s="2"/>
      <c r="O24" s="2"/>
      <c r="P24" s="2"/>
      <c r="Q24" s="2"/>
    </row>
    <row r="25" spans="1:17" x14ac:dyDescent="0.25">
      <c r="A25">
        <v>103</v>
      </c>
      <c r="B25" s="1">
        <v>43137</v>
      </c>
      <c r="C25" s="2" t="s">
        <v>96</v>
      </c>
      <c r="D25" s="2" t="s">
        <v>97</v>
      </c>
      <c r="E25" s="2" t="s">
        <v>98</v>
      </c>
      <c r="F25" s="2" t="s">
        <v>99</v>
      </c>
      <c r="G25" s="2" t="s">
        <v>24</v>
      </c>
      <c r="H25" s="2" t="s">
        <v>11</v>
      </c>
      <c r="I25" s="2" t="s">
        <v>275</v>
      </c>
      <c r="J25" s="2" t="s">
        <v>90</v>
      </c>
      <c r="K25" s="2"/>
      <c r="L25" s="2"/>
      <c r="M25" s="2"/>
      <c r="N25" s="2"/>
      <c r="O25" s="2"/>
      <c r="P25" s="2"/>
      <c r="Q25" s="2"/>
    </row>
    <row r="26" spans="1:17" x14ac:dyDescent="0.25">
      <c r="A26">
        <v>102</v>
      </c>
      <c r="B26" s="1">
        <v>43136</v>
      </c>
      <c r="C26" s="2" t="s">
        <v>100</v>
      </c>
      <c r="D26" s="2" t="s">
        <v>101</v>
      </c>
      <c r="E26" s="2" t="s">
        <v>102</v>
      </c>
      <c r="F26" s="2" t="s">
        <v>103</v>
      </c>
      <c r="G26" s="2" t="s">
        <v>24</v>
      </c>
      <c r="H26" s="2" t="s">
        <v>11</v>
      </c>
      <c r="I26" s="2" t="s">
        <v>90</v>
      </c>
      <c r="J26" s="2"/>
      <c r="K26" s="2"/>
      <c r="L26" s="2"/>
      <c r="M26" s="2"/>
      <c r="N26" s="2"/>
      <c r="O26" s="2"/>
      <c r="P26" s="2"/>
      <c r="Q26" s="2"/>
    </row>
    <row r="27" spans="1:17" x14ac:dyDescent="0.25">
      <c r="A27">
        <v>101</v>
      </c>
      <c r="B27" s="1">
        <v>43134</v>
      </c>
      <c r="C27" s="2" t="s">
        <v>104</v>
      </c>
      <c r="D27" s="2" t="s">
        <v>105</v>
      </c>
      <c r="E27" s="2" t="s">
        <v>106</v>
      </c>
      <c r="F27" s="2" t="s">
        <v>11</v>
      </c>
      <c r="G27" s="2" t="s">
        <v>56</v>
      </c>
      <c r="H27" s="2" t="s">
        <v>11</v>
      </c>
      <c r="I27" s="2" t="s">
        <v>65</v>
      </c>
      <c r="J27" s="2"/>
      <c r="K27" s="2"/>
      <c r="L27" s="2"/>
      <c r="M27" s="2"/>
      <c r="N27" s="2"/>
      <c r="O27" s="2"/>
      <c r="P27" s="2"/>
      <c r="Q27" s="2"/>
    </row>
    <row r="28" spans="1:17" x14ac:dyDescent="0.25">
      <c r="A28">
        <v>100</v>
      </c>
      <c r="B28" s="1">
        <v>43132</v>
      </c>
      <c r="C28" s="2" t="s">
        <v>82</v>
      </c>
      <c r="D28" s="2" t="s">
        <v>107</v>
      </c>
      <c r="E28" s="2" t="s">
        <v>108</v>
      </c>
      <c r="F28" s="2" t="s">
        <v>109</v>
      </c>
      <c r="G28" s="2" t="s">
        <v>24</v>
      </c>
      <c r="H28" s="2" t="s">
        <v>110</v>
      </c>
      <c r="I28" s="2" t="s">
        <v>275</v>
      </c>
      <c r="J28" s="2" t="s">
        <v>90</v>
      </c>
      <c r="K28" s="2" t="s">
        <v>85</v>
      </c>
      <c r="L28" s="2"/>
      <c r="M28" s="2"/>
      <c r="N28" s="2"/>
      <c r="O28" s="2"/>
      <c r="P28" s="2"/>
      <c r="Q28" s="2"/>
    </row>
    <row r="29" spans="1:17" x14ac:dyDescent="0.25">
      <c r="A29">
        <v>99</v>
      </c>
      <c r="B29" s="1">
        <v>43132</v>
      </c>
      <c r="C29" s="2" t="s">
        <v>111</v>
      </c>
      <c r="D29" s="2" t="s">
        <v>112</v>
      </c>
      <c r="E29" s="2" t="s">
        <v>113</v>
      </c>
      <c r="F29" s="2" t="s">
        <v>11</v>
      </c>
      <c r="G29" s="2" t="s">
        <v>24</v>
      </c>
      <c r="H29" s="2" t="s">
        <v>11</v>
      </c>
      <c r="I29" s="2" t="s">
        <v>65</v>
      </c>
      <c r="J29" s="2"/>
      <c r="K29" s="2"/>
      <c r="L29" s="2"/>
      <c r="M29" s="2"/>
      <c r="N29" s="2"/>
      <c r="O29" s="2"/>
      <c r="P29" s="2"/>
      <c r="Q29" s="2"/>
    </row>
    <row r="30" spans="1:17" x14ac:dyDescent="0.25">
      <c r="A30">
        <v>98</v>
      </c>
      <c r="B30" s="1">
        <v>43132</v>
      </c>
      <c r="C30" s="2" t="s">
        <v>114</v>
      </c>
      <c r="D30" s="2" t="s">
        <v>115</v>
      </c>
      <c r="E30" s="2" t="s">
        <v>113</v>
      </c>
      <c r="F30" s="2" t="s">
        <v>11</v>
      </c>
      <c r="G30" s="2" t="s">
        <v>24</v>
      </c>
      <c r="H30" s="2" t="s">
        <v>11</v>
      </c>
      <c r="I30" s="2" t="s">
        <v>415</v>
      </c>
      <c r="J30" s="2" t="s">
        <v>416</v>
      </c>
      <c r="K30" s="2" t="s">
        <v>411</v>
      </c>
      <c r="L30" s="2"/>
      <c r="M30" s="2"/>
      <c r="N30" s="2"/>
      <c r="O30" s="2"/>
      <c r="P30" s="2"/>
      <c r="Q30" s="2"/>
    </row>
    <row r="31" spans="1:17" x14ac:dyDescent="0.25">
      <c r="A31">
        <v>97</v>
      </c>
      <c r="B31" s="1">
        <v>43131</v>
      </c>
      <c r="C31" s="2" t="s">
        <v>116</v>
      </c>
      <c r="D31" s="2" t="s">
        <v>117</v>
      </c>
      <c r="E31" s="2" t="s">
        <v>118</v>
      </c>
      <c r="F31" s="2" t="s">
        <v>11</v>
      </c>
      <c r="G31" s="2" t="s">
        <v>12</v>
      </c>
      <c r="H31" s="2" t="s">
        <v>11</v>
      </c>
      <c r="I31" s="2" t="s">
        <v>85</v>
      </c>
      <c r="J31" s="2" t="s">
        <v>65</v>
      </c>
      <c r="K31" s="2"/>
      <c r="L31" s="2"/>
      <c r="M31" s="2"/>
      <c r="N31" s="2"/>
      <c r="O31" s="2"/>
      <c r="P31" s="2"/>
      <c r="Q31" s="2"/>
    </row>
    <row r="32" spans="1:17" x14ac:dyDescent="0.25">
      <c r="A32">
        <v>96</v>
      </c>
      <c r="B32" s="1">
        <v>43131</v>
      </c>
      <c r="C32" s="2" t="s">
        <v>119</v>
      </c>
      <c r="D32" s="2" t="s">
        <v>120</v>
      </c>
      <c r="E32" s="2" t="s">
        <v>121</v>
      </c>
      <c r="F32" s="2" t="s">
        <v>122</v>
      </c>
      <c r="G32" s="2" t="s">
        <v>24</v>
      </c>
      <c r="H32" s="2" t="s">
        <v>11</v>
      </c>
      <c r="I32" s="2" t="s">
        <v>65</v>
      </c>
      <c r="J32" s="2" t="s">
        <v>416</v>
      </c>
      <c r="K32" s="2" t="s">
        <v>411</v>
      </c>
      <c r="L32" s="2"/>
      <c r="M32" s="2"/>
      <c r="N32" s="2"/>
      <c r="O32" s="2"/>
      <c r="P32" s="2"/>
      <c r="Q32" s="2"/>
    </row>
    <row r="33" spans="1:17" x14ac:dyDescent="0.25">
      <c r="A33">
        <v>95</v>
      </c>
      <c r="B33" s="1">
        <v>43131</v>
      </c>
      <c r="C33" s="2" t="s">
        <v>123</v>
      </c>
      <c r="D33" s="2" t="s">
        <v>124</v>
      </c>
      <c r="E33" s="2" t="s">
        <v>125</v>
      </c>
      <c r="F33" s="2" t="s">
        <v>11</v>
      </c>
      <c r="G33" s="2" t="s">
        <v>12</v>
      </c>
      <c r="H33" s="2" t="s">
        <v>11</v>
      </c>
      <c r="I33" s="2" t="s">
        <v>411</v>
      </c>
      <c r="J33" s="2" t="s">
        <v>269</v>
      </c>
      <c r="K33" s="2" t="s">
        <v>65</v>
      </c>
      <c r="L33" s="2"/>
      <c r="M33" s="2"/>
      <c r="N33" s="2"/>
      <c r="O33" s="2"/>
      <c r="P33" s="2"/>
      <c r="Q33" s="2"/>
    </row>
    <row r="34" spans="1:17" x14ac:dyDescent="0.25">
      <c r="A34">
        <v>94</v>
      </c>
      <c r="B34" s="1">
        <v>43131</v>
      </c>
      <c r="C34" s="2" t="s">
        <v>126</v>
      </c>
      <c r="D34" s="2" t="s">
        <v>61</v>
      </c>
      <c r="E34" s="2" t="s">
        <v>127</v>
      </c>
      <c r="F34" s="2" t="s">
        <v>11</v>
      </c>
      <c r="G34" s="2" t="s">
        <v>12</v>
      </c>
      <c r="H34" s="2" t="s">
        <v>11</v>
      </c>
      <c r="I34" s="2" t="s">
        <v>65</v>
      </c>
      <c r="J34" s="2"/>
      <c r="K34" s="2"/>
      <c r="L34" s="2"/>
      <c r="M34" s="2"/>
      <c r="N34" s="2"/>
      <c r="O34" s="2"/>
      <c r="P34" s="2"/>
      <c r="Q34" s="2"/>
    </row>
    <row r="35" spans="1:17" x14ac:dyDescent="0.25">
      <c r="A35">
        <v>93</v>
      </c>
      <c r="B35" s="1">
        <v>43131</v>
      </c>
      <c r="C35" s="2" t="s">
        <v>128</v>
      </c>
      <c r="D35" s="2" t="s">
        <v>129</v>
      </c>
      <c r="E35" s="2" t="s">
        <v>130</v>
      </c>
      <c r="F35" s="2" t="s">
        <v>11</v>
      </c>
      <c r="G35" s="2" t="s">
        <v>73</v>
      </c>
      <c r="H35" s="2" t="s">
        <v>11</v>
      </c>
      <c r="I35" s="2" t="s">
        <v>275</v>
      </c>
      <c r="J35" s="2" t="s">
        <v>65</v>
      </c>
      <c r="K35" s="2"/>
      <c r="L35" s="2"/>
      <c r="M35" s="2"/>
      <c r="N35" s="2"/>
      <c r="O35" s="2"/>
      <c r="P35" s="2"/>
      <c r="Q35" s="2"/>
    </row>
    <row r="36" spans="1:17" x14ac:dyDescent="0.25">
      <c r="A36">
        <v>92</v>
      </c>
      <c r="B36" s="1">
        <v>43131</v>
      </c>
      <c r="C36" s="2" t="s">
        <v>131</v>
      </c>
      <c r="D36" s="2" t="s">
        <v>25</v>
      </c>
      <c r="E36" s="2" t="s">
        <v>132</v>
      </c>
      <c r="F36" s="2" t="s">
        <v>11</v>
      </c>
      <c r="G36" s="2" t="s">
        <v>24</v>
      </c>
      <c r="H36" s="2" t="s">
        <v>11</v>
      </c>
      <c r="I36" s="2" t="s">
        <v>411</v>
      </c>
      <c r="J36" s="2" t="s">
        <v>275</v>
      </c>
      <c r="K36" s="2" t="s">
        <v>13</v>
      </c>
      <c r="L36" s="2" t="s">
        <v>36</v>
      </c>
      <c r="M36" s="2" t="s">
        <v>413</v>
      </c>
      <c r="N36" s="2" t="s">
        <v>412</v>
      </c>
      <c r="O36" s="2"/>
      <c r="P36" s="2"/>
      <c r="Q36" s="2"/>
    </row>
    <row r="37" spans="1:17" x14ac:dyDescent="0.25">
      <c r="A37">
        <v>91</v>
      </c>
      <c r="B37" s="1">
        <v>43130</v>
      </c>
      <c r="C37" s="2" t="s">
        <v>133</v>
      </c>
      <c r="D37" s="2" t="s">
        <v>134</v>
      </c>
      <c r="E37" s="2" t="s">
        <v>135</v>
      </c>
      <c r="F37" s="2" t="s">
        <v>136</v>
      </c>
      <c r="G37" s="2" t="s">
        <v>12</v>
      </c>
      <c r="H37" s="2" t="s">
        <v>11</v>
      </c>
      <c r="I37" s="2" t="s">
        <v>65</v>
      </c>
      <c r="J37" s="2"/>
      <c r="K37" s="2"/>
      <c r="L37" s="2"/>
      <c r="M37" s="2"/>
      <c r="N37" s="2"/>
      <c r="O37" s="2"/>
      <c r="P37" s="2"/>
      <c r="Q37" s="2"/>
    </row>
    <row r="38" spans="1:17" x14ac:dyDescent="0.25">
      <c r="A38">
        <v>90</v>
      </c>
      <c r="B38" s="1">
        <v>43130</v>
      </c>
      <c r="C38" s="2" t="s">
        <v>137</v>
      </c>
      <c r="D38" s="2" t="s">
        <v>120</v>
      </c>
      <c r="E38" s="2" t="s">
        <v>138</v>
      </c>
      <c r="F38" s="2" t="s">
        <v>139</v>
      </c>
      <c r="G38" s="2" t="s">
        <v>56</v>
      </c>
      <c r="H38" s="2" t="s">
        <v>11</v>
      </c>
      <c r="I38" s="2" t="s">
        <v>414</v>
      </c>
      <c r="J38" s="2" t="s">
        <v>36</v>
      </c>
      <c r="K38" s="2" t="s">
        <v>415</v>
      </c>
      <c r="L38" s="2"/>
      <c r="M38" s="2"/>
      <c r="N38" s="2"/>
      <c r="O38" s="2"/>
      <c r="P38" s="2"/>
      <c r="Q38" s="2"/>
    </row>
    <row r="39" spans="1:17" x14ac:dyDescent="0.25">
      <c r="A39">
        <v>89</v>
      </c>
      <c r="B39" s="1">
        <v>43130</v>
      </c>
      <c r="C39" s="2" t="s">
        <v>140</v>
      </c>
      <c r="D39" s="2" t="s">
        <v>141</v>
      </c>
      <c r="E39" s="2" t="s">
        <v>142</v>
      </c>
      <c r="F39" s="2" t="s">
        <v>143</v>
      </c>
      <c r="G39" s="2" t="s">
        <v>56</v>
      </c>
      <c r="H39" s="2" t="s">
        <v>11</v>
      </c>
      <c r="I39" s="2" t="s">
        <v>414</v>
      </c>
      <c r="J39" s="2" t="s">
        <v>415</v>
      </c>
      <c r="K39" s="2" t="s">
        <v>90</v>
      </c>
      <c r="L39" s="2"/>
      <c r="M39" s="2"/>
      <c r="N39" s="2"/>
      <c r="O39" s="2"/>
      <c r="P39" s="2"/>
      <c r="Q39" s="2"/>
    </row>
    <row r="40" spans="1:17" x14ac:dyDescent="0.25">
      <c r="A40">
        <v>88</v>
      </c>
      <c r="B40" s="1">
        <v>43130</v>
      </c>
      <c r="C40" s="2" t="s">
        <v>144</v>
      </c>
      <c r="D40" s="2" t="s">
        <v>54</v>
      </c>
      <c r="E40" s="2" t="s">
        <v>145</v>
      </c>
      <c r="F40" s="2" t="s">
        <v>146</v>
      </c>
      <c r="G40" s="2" t="s">
        <v>56</v>
      </c>
      <c r="H40" s="2" t="s">
        <v>11</v>
      </c>
      <c r="I40" s="2" t="s">
        <v>90</v>
      </c>
      <c r="J40" s="2"/>
      <c r="K40" s="2"/>
      <c r="L40" s="2"/>
      <c r="M40" s="2"/>
      <c r="N40" s="2"/>
      <c r="O40" s="2"/>
      <c r="P40" s="2"/>
      <c r="Q40" s="2"/>
    </row>
    <row r="41" spans="1:17" x14ac:dyDescent="0.25">
      <c r="A41">
        <v>87</v>
      </c>
      <c r="B41" s="1">
        <v>43130</v>
      </c>
      <c r="C41" s="2" t="s">
        <v>147</v>
      </c>
      <c r="D41" s="2" t="s">
        <v>148</v>
      </c>
      <c r="E41" s="2" t="s">
        <v>149</v>
      </c>
      <c r="F41" s="2" t="s">
        <v>150</v>
      </c>
      <c r="G41" s="2" t="s">
        <v>56</v>
      </c>
      <c r="H41" s="2" t="s">
        <v>11</v>
      </c>
      <c r="I41" s="2" t="s">
        <v>65</v>
      </c>
      <c r="J41" s="2" t="s">
        <v>90</v>
      </c>
      <c r="K41" s="2"/>
      <c r="L41" s="2"/>
      <c r="M41" s="2"/>
      <c r="N41" s="2"/>
      <c r="O41" s="2"/>
      <c r="P41" s="2"/>
      <c r="Q41" s="2"/>
    </row>
    <row r="42" spans="1:17" x14ac:dyDescent="0.25">
      <c r="A42">
        <v>86</v>
      </c>
      <c r="B42" s="1">
        <v>43130</v>
      </c>
      <c r="C42" s="2" t="s">
        <v>151</v>
      </c>
      <c r="D42" s="2" t="s">
        <v>152</v>
      </c>
      <c r="E42" s="2" t="s">
        <v>153</v>
      </c>
      <c r="F42" s="2" t="s">
        <v>11</v>
      </c>
      <c r="G42" s="2" t="s">
        <v>12</v>
      </c>
      <c r="H42" s="2" t="s">
        <v>11</v>
      </c>
      <c r="I42" s="2" t="s">
        <v>85</v>
      </c>
      <c r="J42" s="2" t="s">
        <v>65</v>
      </c>
      <c r="K42" s="2"/>
      <c r="L42" s="2"/>
      <c r="M42" s="2"/>
      <c r="N42" s="2"/>
      <c r="O42" s="2"/>
      <c r="P42" s="2"/>
      <c r="Q42" s="2"/>
    </row>
    <row r="43" spans="1:17" x14ac:dyDescent="0.25">
      <c r="A43">
        <v>85</v>
      </c>
      <c r="B43" s="1">
        <v>43129</v>
      </c>
      <c r="C43" s="2" t="s">
        <v>154</v>
      </c>
      <c r="D43" s="2" t="s">
        <v>120</v>
      </c>
      <c r="E43" s="2" t="s">
        <v>155</v>
      </c>
      <c r="F43" s="2" t="s">
        <v>156</v>
      </c>
      <c r="G43" s="2" t="s">
        <v>24</v>
      </c>
      <c r="H43" s="2" t="s">
        <v>11</v>
      </c>
      <c r="I43" s="2" t="s">
        <v>415</v>
      </c>
      <c r="J43" s="2" t="s">
        <v>90</v>
      </c>
      <c r="K43" s="2" t="s">
        <v>414</v>
      </c>
      <c r="L43" s="2" t="s">
        <v>65</v>
      </c>
      <c r="M43" s="2"/>
      <c r="N43" s="2"/>
      <c r="O43" s="2"/>
      <c r="P43" s="2"/>
      <c r="Q43" s="2"/>
    </row>
    <row r="44" spans="1:17" x14ac:dyDescent="0.25">
      <c r="A44">
        <v>84</v>
      </c>
      <c r="B44" s="1">
        <v>43129</v>
      </c>
      <c r="C44" s="2" t="s">
        <v>157</v>
      </c>
      <c r="D44" s="2" t="s">
        <v>158</v>
      </c>
      <c r="E44" s="2" t="s">
        <v>159</v>
      </c>
      <c r="F44" s="2" t="s">
        <v>160</v>
      </c>
      <c r="G44" s="2" t="s">
        <v>73</v>
      </c>
      <c r="H44" s="2" t="s">
        <v>11</v>
      </c>
      <c r="I44" s="2" t="s">
        <v>275</v>
      </c>
      <c r="J44" s="2" t="s">
        <v>65</v>
      </c>
      <c r="K44" s="2"/>
      <c r="L44" s="2"/>
      <c r="M44" s="2"/>
      <c r="N44" s="2"/>
      <c r="O44" s="2"/>
      <c r="P44" s="2"/>
      <c r="Q44" s="2"/>
    </row>
    <row r="45" spans="1:17" x14ac:dyDescent="0.25">
      <c r="A45">
        <v>83</v>
      </c>
      <c r="B45" s="1">
        <v>43129</v>
      </c>
      <c r="C45" s="2" t="s">
        <v>161</v>
      </c>
      <c r="D45" s="2" t="s">
        <v>162</v>
      </c>
      <c r="E45" s="2" t="s">
        <v>163</v>
      </c>
      <c r="F45" s="2" t="s">
        <v>164</v>
      </c>
      <c r="G45" s="2" t="s">
        <v>24</v>
      </c>
      <c r="H45" s="2" t="s">
        <v>11</v>
      </c>
      <c r="I45" s="2" t="s">
        <v>13</v>
      </c>
      <c r="J45" s="2" t="s">
        <v>413</v>
      </c>
      <c r="K45" s="2" t="s">
        <v>269</v>
      </c>
      <c r="L45" s="2" t="s">
        <v>412</v>
      </c>
      <c r="M45" s="2"/>
      <c r="N45" s="2"/>
      <c r="O45" s="2"/>
      <c r="P45" s="2"/>
      <c r="Q45" s="2"/>
    </row>
    <row r="46" spans="1:17" x14ac:dyDescent="0.25">
      <c r="A46">
        <v>82</v>
      </c>
      <c r="B46" s="1">
        <v>43129</v>
      </c>
      <c r="C46" s="2" t="s">
        <v>165</v>
      </c>
      <c r="D46" s="2" t="s">
        <v>166</v>
      </c>
      <c r="E46" s="2" t="s">
        <v>167</v>
      </c>
      <c r="F46" s="2" t="s">
        <v>168</v>
      </c>
      <c r="G46" s="2" t="s">
        <v>73</v>
      </c>
      <c r="H46" s="2" t="s">
        <v>11</v>
      </c>
      <c r="I46" s="2" t="s">
        <v>414</v>
      </c>
      <c r="J46" s="2" t="s">
        <v>36</v>
      </c>
      <c r="K46" s="2" t="s">
        <v>85</v>
      </c>
      <c r="L46" s="2"/>
      <c r="M46" s="2"/>
      <c r="N46" s="2"/>
      <c r="O46" s="2"/>
      <c r="P46" s="2"/>
      <c r="Q46" s="2"/>
    </row>
    <row r="47" spans="1:17" x14ac:dyDescent="0.25">
      <c r="A47">
        <v>81</v>
      </c>
      <c r="B47" s="1">
        <v>43129</v>
      </c>
      <c r="C47" s="2" t="s">
        <v>169</v>
      </c>
      <c r="D47" s="2" t="s">
        <v>170</v>
      </c>
      <c r="E47" s="2" t="s">
        <v>171</v>
      </c>
      <c r="F47" s="2" t="s">
        <v>172</v>
      </c>
      <c r="G47" s="2" t="s">
        <v>24</v>
      </c>
      <c r="H47" s="2" t="s">
        <v>11</v>
      </c>
      <c r="I47" s="2" t="s">
        <v>275</v>
      </c>
      <c r="J47" s="2" t="s">
        <v>414</v>
      </c>
      <c r="K47" s="2" t="s">
        <v>36</v>
      </c>
      <c r="L47" s="2" t="s">
        <v>90</v>
      </c>
      <c r="M47" s="2" t="s">
        <v>85</v>
      </c>
      <c r="N47" s="2"/>
      <c r="O47" s="2"/>
      <c r="P47" s="2"/>
      <c r="Q47" s="2"/>
    </row>
    <row r="48" spans="1:17" x14ac:dyDescent="0.25">
      <c r="A48">
        <v>80</v>
      </c>
      <c r="B48" s="1">
        <v>43129</v>
      </c>
      <c r="C48" s="2" t="s">
        <v>173</v>
      </c>
      <c r="D48" s="2" t="s">
        <v>174</v>
      </c>
      <c r="E48" s="2" t="s">
        <v>175</v>
      </c>
      <c r="F48" s="2" t="s">
        <v>11</v>
      </c>
      <c r="G48" s="2" t="s">
        <v>24</v>
      </c>
      <c r="H48" s="2" t="s">
        <v>11</v>
      </c>
      <c r="I48" s="2" t="s">
        <v>36</v>
      </c>
      <c r="J48" s="2" t="s">
        <v>85</v>
      </c>
      <c r="K48" s="2"/>
      <c r="L48" s="2"/>
      <c r="M48" s="2"/>
      <c r="N48" s="2"/>
      <c r="O48" s="2"/>
      <c r="P48" s="2"/>
      <c r="Q48" s="2"/>
    </row>
    <row r="49" spans="1:17" x14ac:dyDescent="0.25">
      <c r="A49">
        <v>79</v>
      </c>
      <c r="B49" s="1">
        <v>43129</v>
      </c>
      <c r="C49" s="2" t="s">
        <v>176</v>
      </c>
      <c r="D49" s="2" t="s">
        <v>177</v>
      </c>
      <c r="E49" s="2" t="s">
        <v>178</v>
      </c>
      <c r="F49" s="2" t="s">
        <v>179</v>
      </c>
      <c r="G49" s="2" t="s">
        <v>24</v>
      </c>
      <c r="H49" s="2" t="s">
        <v>11</v>
      </c>
      <c r="I49" s="2" t="s">
        <v>36</v>
      </c>
      <c r="J49" s="2" t="s">
        <v>90</v>
      </c>
      <c r="K49" s="2" t="s">
        <v>85</v>
      </c>
      <c r="L49" s="2"/>
      <c r="M49" s="2"/>
      <c r="N49" s="2"/>
      <c r="O49" s="2"/>
      <c r="P49" s="2"/>
      <c r="Q49" s="2"/>
    </row>
    <row r="50" spans="1:17" x14ac:dyDescent="0.25">
      <c r="A50">
        <v>78</v>
      </c>
      <c r="B50" s="1">
        <v>43129</v>
      </c>
      <c r="C50" s="2" t="s">
        <v>180</v>
      </c>
      <c r="D50" s="2" t="s">
        <v>181</v>
      </c>
      <c r="E50" s="2" t="s">
        <v>182</v>
      </c>
      <c r="F50" s="2" t="s">
        <v>183</v>
      </c>
      <c r="G50" s="2" t="s">
        <v>24</v>
      </c>
      <c r="H50" s="2" t="s">
        <v>11</v>
      </c>
      <c r="I50" s="2" t="s">
        <v>415</v>
      </c>
      <c r="J50" s="2" t="s">
        <v>414</v>
      </c>
      <c r="K50" s="2" t="s">
        <v>36</v>
      </c>
      <c r="L50" s="2" t="s">
        <v>412</v>
      </c>
      <c r="M50" s="2" t="s">
        <v>275</v>
      </c>
      <c r="N50" s="2"/>
      <c r="O50" s="2"/>
      <c r="P50" s="2"/>
      <c r="Q50" s="2"/>
    </row>
    <row r="51" spans="1:17" x14ac:dyDescent="0.25">
      <c r="A51">
        <v>77</v>
      </c>
      <c r="B51" s="1">
        <v>43129</v>
      </c>
      <c r="C51" s="2" t="s">
        <v>184</v>
      </c>
      <c r="D51" s="2" t="s">
        <v>185</v>
      </c>
      <c r="E51" s="2" t="s">
        <v>186</v>
      </c>
      <c r="F51" s="2" t="s">
        <v>187</v>
      </c>
      <c r="G51" s="2" t="s">
        <v>24</v>
      </c>
      <c r="H51" s="2" t="s">
        <v>11</v>
      </c>
      <c r="I51" s="2" t="s">
        <v>275</v>
      </c>
      <c r="J51" s="2" t="s">
        <v>13</v>
      </c>
      <c r="K51" s="2" t="s">
        <v>413</v>
      </c>
      <c r="L51" s="2" t="s">
        <v>412</v>
      </c>
      <c r="M51" s="2"/>
      <c r="N51" s="2"/>
      <c r="O51" s="2"/>
      <c r="P51" s="2"/>
      <c r="Q51" s="2"/>
    </row>
    <row r="52" spans="1:17" x14ac:dyDescent="0.25">
      <c r="A52">
        <v>76</v>
      </c>
      <c r="B52" s="1">
        <v>43129</v>
      </c>
      <c r="C52" s="2" t="s">
        <v>188</v>
      </c>
      <c r="D52" s="2" t="s">
        <v>189</v>
      </c>
      <c r="E52" s="2" t="s">
        <v>190</v>
      </c>
      <c r="F52" s="2" t="s">
        <v>11</v>
      </c>
      <c r="G52" s="2" t="s">
        <v>24</v>
      </c>
      <c r="H52" s="2" t="s">
        <v>11</v>
      </c>
      <c r="I52" s="2" t="s">
        <v>275</v>
      </c>
      <c r="J52" s="2" t="s">
        <v>415</v>
      </c>
      <c r="K52" s="2" t="s">
        <v>414</v>
      </c>
      <c r="L52" s="2" t="s">
        <v>90</v>
      </c>
      <c r="M52" s="2" t="s">
        <v>85</v>
      </c>
      <c r="N52" s="2" t="s">
        <v>36</v>
      </c>
      <c r="O52" s="2"/>
      <c r="P52" s="2"/>
      <c r="Q52" s="2"/>
    </row>
    <row r="53" spans="1:17" x14ac:dyDescent="0.25">
      <c r="A53">
        <v>75</v>
      </c>
      <c r="B53" s="1">
        <v>43129</v>
      </c>
      <c r="C53" s="2" t="s">
        <v>191</v>
      </c>
      <c r="D53" s="2" t="s">
        <v>192</v>
      </c>
      <c r="E53" s="2" t="s">
        <v>193</v>
      </c>
      <c r="F53" s="2" t="s">
        <v>194</v>
      </c>
      <c r="G53" s="2" t="s">
        <v>24</v>
      </c>
      <c r="H53" s="2" t="s">
        <v>11</v>
      </c>
      <c r="I53" s="2" t="s">
        <v>414</v>
      </c>
      <c r="J53" s="2" t="s">
        <v>90</v>
      </c>
      <c r="K53" s="2" t="s">
        <v>415</v>
      </c>
      <c r="L53" s="2"/>
      <c r="M53" s="2"/>
      <c r="N53" s="2"/>
      <c r="O53" s="2"/>
      <c r="P53" s="2"/>
      <c r="Q53" s="2"/>
    </row>
    <row r="54" spans="1:17" x14ac:dyDescent="0.25">
      <c r="A54">
        <v>74</v>
      </c>
      <c r="B54" s="1">
        <v>43129</v>
      </c>
      <c r="C54" s="2" t="s">
        <v>195</v>
      </c>
      <c r="D54" s="2" t="s">
        <v>196</v>
      </c>
      <c r="E54" s="2" t="s">
        <v>197</v>
      </c>
      <c r="F54" s="2" t="s">
        <v>198</v>
      </c>
      <c r="G54" s="2" t="s">
        <v>56</v>
      </c>
      <c r="H54" s="2" t="s">
        <v>11</v>
      </c>
      <c r="I54" s="2" t="s">
        <v>415</v>
      </c>
      <c r="J54" s="2" t="s">
        <v>414</v>
      </c>
      <c r="K54" s="2" t="s">
        <v>36</v>
      </c>
      <c r="L54" s="2" t="s">
        <v>90</v>
      </c>
      <c r="M54" s="2" t="s">
        <v>65</v>
      </c>
      <c r="N54" s="2"/>
      <c r="O54" s="2"/>
      <c r="P54" s="2"/>
      <c r="Q54" s="2"/>
    </row>
    <row r="55" spans="1:17" x14ac:dyDescent="0.25">
      <c r="A55">
        <v>73</v>
      </c>
      <c r="B55" s="1">
        <v>43129</v>
      </c>
      <c r="C55" s="2" t="s">
        <v>199</v>
      </c>
      <c r="D55" s="2" t="s">
        <v>200</v>
      </c>
      <c r="E55" s="2" t="s">
        <v>201</v>
      </c>
      <c r="F55" s="2" t="s">
        <v>11</v>
      </c>
      <c r="G55" s="2" t="s">
        <v>24</v>
      </c>
      <c r="H55" s="2" t="s">
        <v>11</v>
      </c>
      <c r="I55" s="2" t="s">
        <v>411</v>
      </c>
      <c r="J55" s="2" t="s">
        <v>275</v>
      </c>
      <c r="K55" s="2" t="s">
        <v>13</v>
      </c>
      <c r="L55" s="2" t="s">
        <v>90</v>
      </c>
      <c r="M55" s="2" t="s">
        <v>413</v>
      </c>
      <c r="N55" s="2" t="s">
        <v>416</v>
      </c>
      <c r="O55" s="2" t="s">
        <v>412</v>
      </c>
      <c r="P55" s="2" t="s">
        <v>65</v>
      </c>
      <c r="Q55" s="2" t="s">
        <v>85</v>
      </c>
    </row>
    <row r="56" spans="1:17" x14ac:dyDescent="0.25">
      <c r="A56">
        <v>72</v>
      </c>
      <c r="B56" s="1">
        <v>43129</v>
      </c>
      <c r="C56" s="2" t="s">
        <v>202</v>
      </c>
      <c r="D56" s="2" t="s">
        <v>203</v>
      </c>
      <c r="E56" s="2" t="s">
        <v>204</v>
      </c>
      <c r="F56" s="2" t="s">
        <v>205</v>
      </c>
      <c r="G56" s="2" t="s">
        <v>56</v>
      </c>
      <c r="H56" s="2" t="s">
        <v>11</v>
      </c>
      <c r="I56" s="2" t="s">
        <v>415</v>
      </c>
      <c r="J56" s="2" t="s">
        <v>414</v>
      </c>
      <c r="K56" s="2" t="s">
        <v>36</v>
      </c>
      <c r="L56" s="2" t="s">
        <v>90</v>
      </c>
      <c r="M56" s="2" t="s">
        <v>85</v>
      </c>
      <c r="N56" s="2"/>
      <c r="O56" s="2"/>
      <c r="P56" s="2"/>
      <c r="Q56" s="2"/>
    </row>
    <row r="57" spans="1:17" x14ac:dyDescent="0.25">
      <c r="A57">
        <v>71</v>
      </c>
      <c r="B57" s="1">
        <v>43129</v>
      </c>
      <c r="C57" s="2" t="s">
        <v>202</v>
      </c>
      <c r="D57" s="2" t="s">
        <v>203</v>
      </c>
      <c r="E57" s="2" t="s">
        <v>204</v>
      </c>
      <c r="F57" s="2" t="s">
        <v>205</v>
      </c>
      <c r="G57" s="2" t="s">
        <v>56</v>
      </c>
      <c r="H57" s="2" t="s">
        <v>11</v>
      </c>
      <c r="I57" s="2" t="s">
        <v>415</v>
      </c>
      <c r="J57" s="2" t="s">
        <v>414</v>
      </c>
      <c r="K57" s="2" t="s">
        <v>36</v>
      </c>
      <c r="L57" s="2" t="s">
        <v>90</v>
      </c>
      <c r="M57" s="2" t="s">
        <v>85</v>
      </c>
      <c r="N57" s="2"/>
      <c r="O57" s="2"/>
      <c r="P57" s="2"/>
      <c r="Q57" s="2"/>
    </row>
    <row r="58" spans="1:17" x14ac:dyDescent="0.25">
      <c r="A58">
        <v>70</v>
      </c>
      <c r="B58" s="1">
        <v>43129</v>
      </c>
      <c r="C58" s="2" t="s">
        <v>206</v>
      </c>
      <c r="D58" s="2" t="s">
        <v>207</v>
      </c>
      <c r="E58" s="2" t="s">
        <v>208</v>
      </c>
      <c r="F58" s="2" t="s">
        <v>209</v>
      </c>
      <c r="G58" s="2" t="s">
        <v>24</v>
      </c>
      <c r="H58" s="2" t="s">
        <v>11</v>
      </c>
      <c r="I58" s="2" t="s">
        <v>415</v>
      </c>
      <c r="J58" s="2" t="s">
        <v>414</v>
      </c>
      <c r="K58" s="2" t="s">
        <v>36</v>
      </c>
      <c r="L58" s="2" t="s">
        <v>65</v>
      </c>
      <c r="M58" s="2"/>
      <c r="N58" s="2"/>
      <c r="O58" s="2"/>
      <c r="P58" s="2"/>
      <c r="Q58" s="2"/>
    </row>
    <row r="59" spans="1:17" x14ac:dyDescent="0.25">
      <c r="A59">
        <v>69</v>
      </c>
      <c r="B59" s="1">
        <v>43128</v>
      </c>
      <c r="C59" s="2" t="s">
        <v>210</v>
      </c>
      <c r="D59" s="2" t="s">
        <v>211</v>
      </c>
      <c r="E59" s="2" t="s">
        <v>212</v>
      </c>
      <c r="F59" s="2" t="s">
        <v>11</v>
      </c>
      <c r="G59" s="2" t="s">
        <v>24</v>
      </c>
      <c r="H59" s="2" t="s">
        <v>11</v>
      </c>
      <c r="I59" s="2" t="s">
        <v>13</v>
      </c>
      <c r="J59" s="2" t="s">
        <v>413</v>
      </c>
      <c r="K59" s="2" t="s">
        <v>269</v>
      </c>
      <c r="L59" s="2"/>
      <c r="M59" s="2"/>
      <c r="N59" s="2"/>
      <c r="O59" s="2"/>
      <c r="P59" s="2"/>
      <c r="Q59" s="2"/>
    </row>
    <row r="60" spans="1:17" x14ac:dyDescent="0.25">
      <c r="A60">
        <v>68</v>
      </c>
      <c r="B60" s="1">
        <v>43128</v>
      </c>
      <c r="C60" s="2" t="s">
        <v>213</v>
      </c>
      <c r="D60" s="2" t="s">
        <v>214</v>
      </c>
      <c r="E60" s="2" t="s">
        <v>215</v>
      </c>
      <c r="F60" s="2" t="s">
        <v>216</v>
      </c>
      <c r="G60" s="2" t="s">
        <v>24</v>
      </c>
      <c r="H60" s="2" t="s">
        <v>217</v>
      </c>
      <c r="I60" s="2" t="s">
        <v>36</v>
      </c>
      <c r="J60" s="2" t="s">
        <v>90</v>
      </c>
      <c r="K60" s="2" t="s">
        <v>413</v>
      </c>
      <c r="L60" s="2" t="s">
        <v>416</v>
      </c>
      <c r="M60" s="2" t="s">
        <v>412</v>
      </c>
      <c r="N60" s="2" t="s">
        <v>85</v>
      </c>
      <c r="O60" s="2" t="s">
        <v>275</v>
      </c>
      <c r="P60" s="2" t="s">
        <v>411</v>
      </c>
      <c r="Q60" s="2"/>
    </row>
    <row r="61" spans="1:17" x14ac:dyDescent="0.25">
      <c r="A61">
        <v>67</v>
      </c>
      <c r="B61" s="1">
        <v>43128</v>
      </c>
      <c r="C61" s="2" t="s">
        <v>218</v>
      </c>
      <c r="D61" s="2" t="s">
        <v>219</v>
      </c>
      <c r="E61" s="2" t="s">
        <v>220</v>
      </c>
      <c r="F61" s="2" t="s">
        <v>221</v>
      </c>
      <c r="G61" s="2" t="s">
        <v>12</v>
      </c>
      <c r="H61" s="2" t="s">
        <v>11</v>
      </c>
      <c r="I61" s="2" t="s">
        <v>65</v>
      </c>
      <c r="J61" s="2" t="s">
        <v>275</v>
      </c>
      <c r="K61" s="2"/>
      <c r="L61" s="2"/>
      <c r="M61" s="2"/>
      <c r="N61" s="2"/>
      <c r="O61" s="2"/>
      <c r="P61" s="2"/>
      <c r="Q61" s="2"/>
    </row>
    <row r="62" spans="1:17" x14ac:dyDescent="0.25">
      <c r="A62">
        <v>66</v>
      </c>
      <c r="B62" s="1">
        <v>43128</v>
      </c>
      <c r="C62" s="2" t="s">
        <v>222</v>
      </c>
      <c r="D62" s="2" t="s">
        <v>223</v>
      </c>
      <c r="E62" s="2" t="s">
        <v>224</v>
      </c>
      <c r="F62" s="2" t="s">
        <v>225</v>
      </c>
      <c r="G62" s="2" t="s">
        <v>73</v>
      </c>
      <c r="H62" s="2" t="s">
        <v>11</v>
      </c>
      <c r="I62" s="2" t="s">
        <v>411</v>
      </c>
      <c r="J62" s="2" t="s">
        <v>275</v>
      </c>
      <c r="K62" s="2" t="s">
        <v>414</v>
      </c>
      <c r="L62" s="2" t="s">
        <v>90</v>
      </c>
      <c r="M62" s="2" t="s">
        <v>85</v>
      </c>
      <c r="N62" s="2"/>
      <c r="O62" s="2"/>
      <c r="P62" s="2"/>
      <c r="Q62" s="2"/>
    </row>
    <row r="63" spans="1:17" x14ac:dyDescent="0.25">
      <c r="A63">
        <v>65</v>
      </c>
      <c r="B63" s="1">
        <v>43128</v>
      </c>
      <c r="C63" s="2" t="s">
        <v>222</v>
      </c>
      <c r="D63" s="2" t="s">
        <v>223</v>
      </c>
      <c r="E63" s="2" t="s">
        <v>224</v>
      </c>
      <c r="F63" s="2" t="s">
        <v>225</v>
      </c>
      <c r="G63" s="2" t="s">
        <v>24</v>
      </c>
      <c r="H63" s="2" t="s">
        <v>11</v>
      </c>
      <c r="I63" s="2" t="s">
        <v>411</v>
      </c>
      <c r="J63" s="2" t="s">
        <v>275</v>
      </c>
      <c r="K63" s="2" t="s">
        <v>414</v>
      </c>
      <c r="L63" s="2" t="s">
        <v>90</v>
      </c>
      <c r="M63" s="2" t="s">
        <v>85</v>
      </c>
      <c r="N63" s="2"/>
      <c r="O63" s="2"/>
      <c r="P63" s="2"/>
      <c r="Q63" s="2"/>
    </row>
    <row r="64" spans="1:17" x14ac:dyDescent="0.25">
      <c r="A64">
        <v>64</v>
      </c>
      <c r="B64" s="1">
        <v>43128</v>
      </c>
      <c r="C64" s="2" t="s">
        <v>226</v>
      </c>
      <c r="D64" s="2" t="s">
        <v>51</v>
      </c>
      <c r="E64" s="2" t="s">
        <v>227</v>
      </c>
      <c r="F64" s="2" t="s">
        <v>228</v>
      </c>
      <c r="G64" s="2" t="s">
        <v>56</v>
      </c>
      <c r="H64" s="2" t="s">
        <v>11</v>
      </c>
      <c r="I64" s="2" t="s">
        <v>90</v>
      </c>
      <c r="J64" s="2"/>
      <c r="K64" s="2"/>
      <c r="L64" s="2"/>
      <c r="M64" s="2"/>
      <c r="N64" s="2"/>
      <c r="O64" s="2"/>
      <c r="P64" s="2"/>
      <c r="Q64" s="2"/>
    </row>
    <row r="65" spans="1:17" x14ac:dyDescent="0.25">
      <c r="A65">
        <v>63</v>
      </c>
      <c r="B65" s="1">
        <v>43128</v>
      </c>
      <c r="C65" s="2" t="s">
        <v>229</v>
      </c>
      <c r="D65" s="2" t="s">
        <v>230</v>
      </c>
      <c r="E65" s="2" t="s">
        <v>231</v>
      </c>
      <c r="F65" s="2" t="s">
        <v>232</v>
      </c>
      <c r="G65" s="2" t="s">
        <v>56</v>
      </c>
      <c r="H65" s="2" t="s">
        <v>11</v>
      </c>
      <c r="I65" s="2" t="s">
        <v>65</v>
      </c>
      <c r="J65" s="2"/>
      <c r="K65" s="2"/>
      <c r="L65" s="2"/>
      <c r="M65" s="2"/>
      <c r="N65" s="2"/>
      <c r="O65" s="2"/>
      <c r="P65" s="2"/>
      <c r="Q65" s="2"/>
    </row>
    <row r="66" spans="1:17" x14ac:dyDescent="0.25">
      <c r="A66">
        <v>62</v>
      </c>
      <c r="B66" s="1">
        <v>43128</v>
      </c>
      <c r="C66" s="2" t="s">
        <v>233</v>
      </c>
      <c r="D66" s="2" t="s">
        <v>51</v>
      </c>
      <c r="E66" s="2" t="s">
        <v>234</v>
      </c>
      <c r="F66" s="2" t="s">
        <v>235</v>
      </c>
      <c r="G66" s="2" t="s">
        <v>56</v>
      </c>
      <c r="H66" s="2" t="s">
        <v>11</v>
      </c>
      <c r="I66" s="2" t="s">
        <v>90</v>
      </c>
      <c r="J66" s="2" t="s">
        <v>65</v>
      </c>
      <c r="K66" s="2"/>
      <c r="L66" s="2"/>
      <c r="M66" s="2"/>
      <c r="N66" s="2"/>
      <c r="O66" s="2"/>
      <c r="P66" s="2"/>
      <c r="Q66" s="2"/>
    </row>
    <row r="67" spans="1:17" x14ac:dyDescent="0.25">
      <c r="A67">
        <v>61</v>
      </c>
      <c r="B67" s="1">
        <v>43128</v>
      </c>
      <c r="C67" s="2" t="s">
        <v>236</v>
      </c>
      <c r="D67" s="2" t="s">
        <v>237</v>
      </c>
      <c r="E67" s="2" t="s">
        <v>238</v>
      </c>
      <c r="F67" s="2" t="s">
        <v>239</v>
      </c>
      <c r="G67" s="2" t="s">
        <v>12</v>
      </c>
      <c r="H67" s="2" t="s">
        <v>11</v>
      </c>
      <c r="I67" s="2" t="s">
        <v>414</v>
      </c>
      <c r="J67" s="2" t="s">
        <v>65</v>
      </c>
      <c r="K67" s="2"/>
      <c r="L67" s="2"/>
      <c r="M67" s="2"/>
      <c r="N67" s="2"/>
      <c r="O67" s="2"/>
      <c r="P67" s="2"/>
      <c r="Q67" s="2"/>
    </row>
    <row r="68" spans="1:17" x14ac:dyDescent="0.25">
      <c r="A68">
        <v>60</v>
      </c>
      <c r="B68" s="1">
        <v>43128</v>
      </c>
      <c r="C68" s="2" t="s">
        <v>240</v>
      </c>
      <c r="D68" s="2" t="s">
        <v>120</v>
      </c>
      <c r="E68" s="2" t="s">
        <v>241</v>
      </c>
      <c r="F68" s="2" t="s">
        <v>242</v>
      </c>
      <c r="G68" s="2" t="s">
        <v>12</v>
      </c>
      <c r="H68" s="2" t="s">
        <v>11</v>
      </c>
      <c r="I68" s="2" t="s">
        <v>65</v>
      </c>
      <c r="J68" s="2"/>
      <c r="K68" s="2"/>
      <c r="L68" s="2"/>
      <c r="M68" s="2"/>
      <c r="N68" s="2"/>
      <c r="O68" s="2"/>
      <c r="P68" s="2"/>
      <c r="Q68" s="2"/>
    </row>
    <row r="69" spans="1:17" x14ac:dyDescent="0.25">
      <c r="A69">
        <v>59</v>
      </c>
      <c r="B69" s="1">
        <v>43128</v>
      </c>
      <c r="C69" s="2" t="s">
        <v>243</v>
      </c>
      <c r="D69" s="2" t="s">
        <v>244</v>
      </c>
      <c r="E69" s="2" t="s">
        <v>245</v>
      </c>
      <c r="F69" s="2" t="s">
        <v>246</v>
      </c>
      <c r="G69" s="2" t="s">
        <v>12</v>
      </c>
      <c r="H69" s="2" t="s">
        <v>11</v>
      </c>
      <c r="I69" s="2" t="s">
        <v>65</v>
      </c>
      <c r="J69" s="2" t="s">
        <v>414</v>
      </c>
      <c r="K69" s="2"/>
      <c r="L69" s="2"/>
      <c r="M69" s="2"/>
      <c r="N69" s="2"/>
      <c r="O69" s="2"/>
      <c r="P69" s="2"/>
      <c r="Q69" s="2"/>
    </row>
    <row r="70" spans="1:17" x14ac:dyDescent="0.25">
      <c r="A70">
        <v>58</v>
      </c>
      <c r="B70" s="1">
        <v>43128</v>
      </c>
      <c r="C70" s="2" t="s">
        <v>247</v>
      </c>
      <c r="D70" s="2" t="s">
        <v>248</v>
      </c>
      <c r="E70" s="2" t="s">
        <v>241</v>
      </c>
      <c r="F70" s="2" t="s">
        <v>249</v>
      </c>
      <c r="G70" s="2" t="s">
        <v>24</v>
      </c>
      <c r="H70" s="2" t="s">
        <v>11</v>
      </c>
      <c r="I70" s="2" t="s">
        <v>90</v>
      </c>
      <c r="J70" s="2" t="s">
        <v>65</v>
      </c>
      <c r="K70" s="2"/>
      <c r="L70" s="2"/>
      <c r="M70" s="2"/>
      <c r="N70" s="2"/>
      <c r="O70" s="2"/>
      <c r="P70" s="2"/>
      <c r="Q70" s="2"/>
    </row>
    <row r="71" spans="1:17" x14ac:dyDescent="0.25">
      <c r="A71">
        <v>57</v>
      </c>
      <c r="B71" s="1">
        <v>43128</v>
      </c>
      <c r="C71" s="2" t="s">
        <v>250</v>
      </c>
      <c r="D71" s="2" t="s">
        <v>251</v>
      </c>
      <c r="E71" s="2" t="s">
        <v>106</v>
      </c>
      <c r="F71" s="2" t="s">
        <v>11</v>
      </c>
      <c r="G71" s="2" t="s">
        <v>12</v>
      </c>
      <c r="H71" s="2" t="s">
        <v>11</v>
      </c>
      <c r="I71" s="2" t="s">
        <v>411</v>
      </c>
      <c r="J71" s="2" t="s">
        <v>275</v>
      </c>
      <c r="K71" s="2" t="s">
        <v>65</v>
      </c>
      <c r="L71" s="2" t="s">
        <v>36</v>
      </c>
      <c r="M71" s="2"/>
      <c r="N71" s="2"/>
      <c r="O71" s="2"/>
      <c r="P71" s="2"/>
      <c r="Q71" s="2"/>
    </row>
    <row r="72" spans="1:17" x14ac:dyDescent="0.25">
      <c r="A72">
        <v>56</v>
      </c>
      <c r="B72" s="1">
        <v>43128</v>
      </c>
      <c r="C72" s="2" t="s">
        <v>252</v>
      </c>
      <c r="D72" s="2" t="s">
        <v>253</v>
      </c>
      <c r="E72" s="2" t="s">
        <v>254</v>
      </c>
      <c r="F72" s="2" t="s">
        <v>255</v>
      </c>
      <c r="G72" s="2" t="s">
        <v>56</v>
      </c>
      <c r="H72" s="2" t="s">
        <v>11</v>
      </c>
      <c r="I72" s="2" t="s">
        <v>415</v>
      </c>
      <c r="J72" s="2" t="s">
        <v>414</v>
      </c>
      <c r="K72" s="2" t="s">
        <v>90</v>
      </c>
      <c r="L72" s="2"/>
      <c r="M72" s="2"/>
      <c r="N72" s="2"/>
      <c r="O72" s="2"/>
      <c r="P72" s="2"/>
      <c r="Q72" s="2"/>
    </row>
    <row r="73" spans="1:17" x14ac:dyDescent="0.25">
      <c r="A73">
        <v>55</v>
      </c>
      <c r="B73" s="1">
        <v>43128</v>
      </c>
      <c r="C73" s="2" t="s">
        <v>256</v>
      </c>
      <c r="D73" s="2" t="s">
        <v>248</v>
      </c>
      <c r="E73" s="2" t="s">
        <v>257</v>
      </c>
      <c r="F73" s="2" t="s">
        <v>258</v>
      </c>
      <c r="G73" s="2" t="s">
        <v>24</v>
      </c>
      <c r="H73" s="2" t="s">
        <v>11</v>
      </c>
      <c r="I73" s="2" t="s">
        <v>415</v>
      </c>
      <c r="J73" s="2" t="s">
        <v>65</v>
      </c>
      <c r="K73" s="2"/>
      <c r="L73" s="2"/>
      <c r="M73" s="2"/>
      <c r="N73" s="2"/>
      <c r="O73" s="2"/>
      <c r="P73" s="2"/>
      <c r="Q73" s="2"/>
    </row>
    <row r="74" spans="1:17" x14ac:dyDescent="0.25">
      <c r="A74">
        <v>54</v>
      </c>
      <c r="B74" s="1">
        <v>43128</v>
      </c>
      <c r="C74" s="2" t="s">
        <v>259</v>
      </c>
      <c r="D74" s="2" t="s">
        <v>260</v>
      </c>
      <c r="E74" s="2" t="s">
        <v>261</v>
      </c>
      <c r="F74" s="2" t="s">
        <v>262</v>
      </c>
      <c r="G74" s="2" t="s">
        <v>12</v>
      </c>
      <c r="H74" s="2" t="s">
        <v>11</v>
      </c>
      <c r="I74" s="2" t="s">
        <v>415</v>
      </c>
      <c r="J74" s="2" t="s">
        <v>36</v>
      </c>
      <c r="K74" s="2" t="s">
        <v>65</v>
      </c>
      <c r="L74" s="2" t="s">
        <v>85</v>
      </c>
      <c r="M74" s="2"/>
      <c r="N74" s="2"/>
      <c r="O74" s="2"/>
      <c r="P74" s="2"/>
      <c r="Q74" s="2"/>
    </row>
    <row r="75" spans="1:17" x14ac:dyDescent="0.25">
      <c r="A75">
        <v>53</v>
      </c>
      <c r="B75" s="1">
        <v>43128</v>
      </c>
      <c r="C75" s="2" t="s">
        <v>263</v>
      </c>
      <c r="D75" s="2" t="s">
        <v>260</v>
      </c>
      <c r="E75" s="2" t="s">
        <v>264</v>
      </c>
      <c r="F75" s="2" t="s">
        <v>265</v>
      </c>
      <c r="G75" s="2" t="s">
        <v>12</v>
      </c>
      <c r="H75" s="2" t="s">
        <v>11</v>
      </c>
      <c r="I75" s="2" t="s">
        <v>415</v>
      </c>
      <c r="J75" s="2" t="s">
        <v>36</v>
      </c>
      <c r="K75" s="2" t="s">
        <v>65</v>
      </c>
      <c r="L75" s="2" t="s">
        <v>85</v>
      </c>
      <c r="M75" s="2"/>
      <c r="N75" s="2"/>
      <c r="O75" s="2"/>
      <c r="P75" s="2"/>
      <c r="Q75" s="2"/>
    </row>
    <row r="76" spans="1:17" x14ac:dyDescent="0.25">
      <c r="A76">
        <v>52</v>
      </c>
      <c r="B76" s="1">
        <v>43128</v>
      </c>
      <c r="C76" s="2" t="s">
        <v>266</v>
      </c>
      <c r="D76" s="2" t="s">
        <v>267</v>
      </c>
      <c r="E76" s="2" t="s">
        <v>268</v>
      </c>
      <c r="F76" s="2" t="s">
        <v>11</v>
      </c>
      <c r="G76" s="2" t="s">
        <v>24</v>
      </c>
      <c r="H76" s="2" t="s">
        <v>270</v>
      </c>
      <c r="I76" s="2" t="s">
        <v>269</v>
      </c>
      <c r="J76" s="2"/>
      <c r="K76" s="2"/>
      <c r="L76" s="2"/>
      <c r="M76" s="2"/>
      <c r="N76" s="2"/>
      <c r="O76" s="2"/>
      <c r="P76" s="2"/>
      <c r="Q76" s="2"/>
    </row>
    <row r="77" spans="1:17" x14ac:dyDescent="0.25">
      <c r="A77">
        <v>51</v>
      </c>
      <c r="B77" s="1">
        <v>43127</v>
      </c>
      <c r="C77" s="2" t="s">
        <v>271</v>
      </c>
      <c r="D77" s="2" t="s">
        <v>272</v>
      </c>
      <c r="E77" s="2" t="s">
        <v>273</v>
      </c>
      <c r="F77" s="2" t="s">
        <v>274</v>
      </c>
      <c r="G77" s="2" t="s">
        <v>73</v>
      </c>
      <c r="H77" s="2" t="s">
        <v>276</v>
      </c>
      <c r="I77" s="2" t="s">
        <v>275</v>
      </c>
      <c r="J77" s="2"/>
      <c r="K77" s="2"/>
      <c r="L77" s="2"/>
      <c r="M77" s="2"/>
      <c r="N77" s="2"/>
      <c r="O77" s="2"/>
      <c r="P77" s="2"/>
      <c r="Q77" s="2"/>
    </row>
    <row r="78" spans="1:17" x14ac:dyDescent="0.25">
      <c r="A78">
        <v>50</v>
      </c>
      <c r="B78" s="1">
        <v>43126</v>
      </c>
      <c r="C78" s="2" t="s">
        <v>277</v>
      </c>
      <c r="D78" s="2" t="s">
        <v>278</v>
      </c>
      <c r="E78" s="2" t="s">
        <v>279</v>
      </c>
      <c r="F78" s="2" t="s">
        <v>280</v>
      </c>
      <c r="G78" s="2" t="s">
        <v>56</v>
      </c>
      <c r="H78" s="2" t="s">
        <v>11</v>
      </c>
      <c r="I78" s="2" t="s">
        <v>275</v>
      </c>
      <c r="J78" s="2" t="s">
        <v>65</v>
      </c>
      <c r="K78" s="2" t="s">
        <v>85</v>
      </c>
      <c r="L78" s="2"/>
      <c r="M78" s="2"/>
      <c r="N78" s="2"/>
      <c r="O78" s="2"/>
      <c r="P78" s="2"/>
      <c r="Q78" s="2"/>
    </row>
    <row r="79" spans="1:17" x14ac:dyDescent="0.25">
      <c r="A79">
        <v>49</v>
      </c>
      <c r="B79" s="1">
        <v>43126</v>
      </c>
      <c r="C79" s="2" t="s">
        <v>281</v>
      </c>
      <c r="D79" s="2" t="s">
        <v>282</v>
      </c>
      <c r="E79" s="2" t="s">
        <v>283</v>
      </c>
      <c r="F79" s="2" t="s">
        <v>11</v>
      </c>
      <c r="G79" s="2" t="s">
        <v>12</v>
      </c>
      <c r="H79" s="2" t="s">
        <v>11</v>
      </c>
      <c r="I79" s="2" t="s">
        <v>411</v>
      </c>
      <c r="J79" s="2" t="s">
        <v>275</v>
      </c>
      <c r="K79" s="2" t="s">
        <v>13</v>
      </c>
      <c r="L79" s="2" t="s">
        <v>412</v>
      </c>
      <c r="M79" s="2" t="s">
        <v>65</v>
      </c>
      <c r="N79" s="2"/>
      <c r="O79" s="2"/>
      <c r="P79" s="2"/>
      <c r="Q79" s="2"/>
    </row>
    <row r="80" spans="1:17" x14ac:dyDescent="0.25">
      <c r="A80">
        <v>48</v>
      </c>
      <c r="B80" s="1">
        <v>43125</v>
      </c>
      <c r="C80" s="2" t="s">
        <v>281</v>
      </c>
      <c r="D80" s="2" t="s">
        <v>284</v>
      </c>
      <c r="E80" s="2" t="s">
        <v>285</v>
      </c>
      <c r="F80" s="2" t="s">
        <v>11</v>
      </c>
      <c r="G80" s="2" t="s">
        <v>24</v>
      </c>
      <c r="H80" s="2" t="s">
        <v>11</v>
      </c>
      <c r="I80" s="2" t="s">
        <v>275</v>
      </c>
      <c r="J80" s="2" t="s">
        <v>13</v>
      </c>
      <c r="K80" s="2" t="s">
        <v>413</v>
      </c>
      <c r="L80" s="2" t="s">
        <v>269</v>
      </c>
      <c r="M80" s="2" t="s">
        <v>65</v>
      </c>
      <c r="N80" s="2" t="s">
        <v>416</v>
      </c>
      <c r="O80" s="2"/>
      <c r="P80" s="2"/>
      <c r="Q80" s="2"/>
    </row>
    <row r="81" spans="1:17" x14ac:dyDescent="0.25">
      <c r="A81">
        <v>47</v>
      </c>
      <c r="B81" s="1">
        <v>43125</v>
      </c>
      <c r="C81" s="2" t="s">
        <v>286</v>
      </c>
      <c r="D81" s="2" t="s">
        <v>287</v>
      </c>
      <c r="E81" s="2" t="s">
        <v>288</v>
      </c>
      <c r="F81" s="2" t="s">
        <v>289</v>
      </c>
      <c r="G81" s="2" t="s">
        <v>12</v>
      </c>
      <c r="H81" s="2" t="s">
        <v>11</v>
      </c>
      <c r="I81" s="2" t="s">
        <v>36</v>
      </c>
      <c r="J81" s="2" t="s">
        <v>85</v>
      </c>
      <c r="K81" s="2"/>
      <c r="L81" s="2"/>
      <c r="M81" s="2"/>
      <c r="N81" s="2"/>
      <c r="O81" s="2"/>
      <c r="P81" s="2"/>
      <c r="Q81" s="2"/>
    </row>
    <row r="82" spans="1:17" x14ac:dyDescent="0.25">
      <c r="A82">
        <v>46</v>
      </c>
      <c r="B82" s="1">
        <v>43124</v>
      </c>
      <c r="C82" s="2" t="s">
        <v>290</v>
      </c>
      <c r="D82" s="2" t="s">
        <v>291</v>
      </c>
      <c r="E82" s="2" t="s">
        <v>292</v>
      </c>
      <c r="F82" s="2" t="s">
        <v>11</v>
      </c>
      <c r="G82" s="2" t="s">
        <v>24</v>
      </c>
      <c r="H82" s="2" t="s">
        <v>11</v>
      </c>
      <c r="I82" s="2" t="s">
        <v>415</v>
      </c>
      <c r="J82" s="2" t="s">
        <v>65</v>
      </c>
      <c r="K82" s="2"/>
      <c r="L82" s="2"/>
      <c r="M82" s="2"/>
      <c r="N82" s="2"/>
      <c r="O82" s="2"/>
      <c r="P82" s="2"/>
      <c r="Q82" s="2"/>
    </row>
    <row r="83" spans="1:17" x14ac:dyDescent="0.25">
      <c r="A83">
        <v>45</v>
      </c>
      <c r="B83" s="1">
        <v>43124</v>
      </c>
      <c r="C83" s="2" t="s">
        <v>210</v>
      </c>
      <c r="D83" s="2" t="s">
        <v>293</v>
      </c>
      <c r="E83" s="2" t="s">
        <v>294</v>
      </c>
      <c r="F83" s="2" t="s">
        <v>11</v>
      </c>
      <c r="G83" s="2" t="s">
        <v>73</v>
      </c>
      <c r="H83" s="2" t="s">
        <v>11</v>
      </c>
      <c r="I83" s="2" t="s">
        <v>275</v>
      </c>
      <c r="J83" s="2" t="s">
        <v>36</v>
      </c>
      <c r="K83" s="2" t="s">
        <v>90</v>
      </c>
      <c r="L83" s="2" t="s">
        <v>416</v>
      </c>
      <c r="M83" s="2" t="s">
        <v>85</v>
      </c>
      <c r="N83" s="2" t="s">
        <v>65</v>
      </c>
      <c r="O83" s="2"/>
      <c r="P83" s="2"/>
      <c r="Q83" s="2"/>
    </row>
    <row r="84" spans="1:17" x14ac:dyDescent="0.25">
      <c r="A84">
        <v>44</v>
      </c>
      <c r="B84" s="1">
        <v>43124</v>
      </c>
      <c r="C84" s="2" t="s">
        <v>295</v>
      </c>
      <c r="D84" s="2" t="s">
        <v>296</v>
      </c>
      <c r="E84" s="2" t="s">
        <v>297</v>
      </c>
      <c r="F84" s="2" t="s">
        <v>298</v>
      </c>
      <c r="G84" s="2" t="s">
        <v>24</v>
      </c>
      <c r="H84" s="2" t="s">
        <v>11</v>
      </c>
      <c r="I84" s="2" t="s">
        <v>415</v>
      </c>
      <c r="J84" s="2" t="s">
        <v>414</v>
      </c>
      <c r="K84" s="2" t="s">
        <v>36</v>
      </c>
      <c r="L84" s="2" t="s">
        <v>85</v>
      </c>
      <c r="M84" s="2" t="s">
        <v>65</v>
      </c>
      <c r="N84" s="2" t="s">
        <v>90</v>
      </c>
      <c r="O84" s="2"/>
      <c r="P84" s="2"/>
      <c r="Q84" s="2"/>
    </row>
    <row r="85" spans="1:17" x14ac:dyDescent="0.25">
      <c r="A85">
        <v>43</v>
      </c>
      <c r="B85" s="1">
        <v>43124</v>
      </c>
      <c r="C85" s="2" t="s">
        <v>66</v>
      </c>
      <c r="D85" s="2" t="s">
        <v>67</v>
      </c>
      <c r="E85" s="2" t="s">
        <v>68</v>
      </c>
      <c r="F85" s="2" t="s">
        <v>69</v>
      </c>
      <c r="G85" s="2" t="s">
        <v>24</v>
      </c>
      <c r="H85" s="2" t="s">
        <v>11</v>
      </c>
      <c r="I85" s="2" t="s">
        <v>414</v>
      </c>
      <c r="J85" s="2" t="s">
        <v>36</v>
      </c>
      <c r="K85" s="2" t="s">
        <v>413</v>
      </c>
      <c r="L85" s="2" t="s">
        <v>416</v>
      </c>
      <c r="M85" s="2" t="s">
        <v>269</v>
      </c>
      <c r="N85" s="2" t="s">
        <v>412</v>
      </c>
      <c r="O85" s="2"/>
      <c r="P85" s="2"/>
      <c r="Q85" s="2"/>
    </row>
    <row r="86" spans="1:17" x14ac:dyDescent="0.25">
      <c r="A86">
        <v>42</v>
      </c>
      <c r="B86" s="1">
        <v>43123</v>
      </c>
      <c r="C86" s="2" t="s">
        <v>299</v>
      </c>
      <c r="D86" s="2" t="s">
        <v>51</v>
      </c>
      <c r="E86" s="2" t="s">
        <v>300</v>
      </c>
      <c r="F86" s="2" t="s">
        <v>11</v>
      </c>
      <c r="G86" s="2" t="s">
        <v>24</v>
      </c>
      <c r="H86" s="2" t="s">
        <v>11</v>
      </c>
      <c r="I86" s="2" t="s">
        <v>411</v>
      </c>
      <c r="J86" s="2" t="s">
        <v>415</v>
      </c>
      <c r="K86" s="2" t="s">
        <v>414</v>
      </c>
      <c r="L86" s="2" t="s">
        <v>65</v>
      </c>
      <c r="M86" s="2"/>
      <c r="N86" s="2"/>
      <c r="O86" s="2"/>
      <c r="P86" s="2"/>
      <c r="Q86" s="2"/>
    </row>
    <row r="87" spans="1:17" x14ac:dyDescent="0.25">
      <c r="A87">
        <v>41</v>
      </c>
      <c r="B87" s="1">
        <v>43123</v>
      </c>
      <c r="C87" s="2" t="s">
        <v>301</v>
      </c>
      <c r="D87" s="2" t="s">
        <v>302</v>
      </c>
      <c r="E87" s="2" t="s">
        <v>300</v>
      </c>
      <c r="F87" s="2" t="s">
        <v>11</v>
      </c>
      <c r="G87" s="2" t="s">
        <v>24</v>
      </c>
      <c r="H87" s="2" t="s">
        <v>11</v>
      </c>
      <c r="I87" s="2" t="s">
        <v>65</v>
      </c>
      <c r="J87" s="2" t="s">
        <v>414</v>
      </c>
      <c r="K87" s="2" t="s">
        <v>415</v>
      </c>
      <c r="L87" s="2"/>
      <c r="M87" s="2"/>
      <c r="N87" s="2"/>
      <c r="O87" s="2"/>
      <c r="P87" s="2"/>
      <c r="Q87" s="2"/>
    </row>
    <row r="88" spans="1:17" x14ac:dyDescent="0.25">
      <c r="A88">
        <v>40</v>
      </c>
      <c r="B88" s="1">
        <v>43123</v>
      </c>
      <c r="C88" s="2" t="s">
        <v>303</v>
      </c>
      <c r="D88" s="2" t="s">
        <v>304</v>
      </c>
      <c r="E88" s="2" t="s">
        <v>305</v>
      </c>
      <c r="F88" s="2" t="s">
        <v>306</v>
      </c>
      <c r="G88" s="2" t="s">
        <v>73</v>
      </c>
      <c r="H88" s="2" t="s">
        <v>11</v>
      </c>
      <c r="I88" s="2" t="s">
        <v>414</v>
      </c>
      <c r="J88" s="2" t="s">
        <v>36</v>
      </c>
      <c r="K88" s="2" t="s">
        <v>415</v>
      </c>
      <c r="L88" s="2"/>
      <c r="M88" s="2"/>
      <c r="N88" s="2"/>
      <c r="O88" s="2"/>
      <c r="P88" s="2"/>
      <c r="Q88" s="2"/>
    </row>
    <row r="89" spans="1:17" x14ac:dyDescent="0.25">
      <c r="A89">
        <v>39</v>
      </c>
      <c r="B89" s="1">
        <v>43123</v>
      </c>
      <c r="C89" s="2" t="s">
        <v>134</v>
      </c>
      <c r="D89" s="2" t="s">
        <v>307</v>
      </c>
      <c r="E89" s="2" t="s">
        <v>308</v>
      </c>
      <c r="F89" s="2" t="s">
        <v>11</v>
      </c>
      <c r="G89" s="2" t="s">
        <v>24</v>
      </c>
      <c r="H89" s="2" t="s">
        <v>11</v>
      </c>
      <c r="I89" s="2" t="s">
        <v>85</v>
      </c>
      <c r="J89" s="2"/>
      <c r="K89" s="2"/>
      <c r="L89" s="2"/>
      <c r="M89" s="2"/>
      <c r="N89" s="2"/>
      <c r="O89" s="2"/>
      <c r="P89" s="2"/>
      <c r="Q89" s="2"/>
    </row>
    <row r="90" spans="1:17" x14ac:dyDescent="0.25">
      <c r="A90">
        <v>38</v>
      </c>
      <c r="B90" s="1">
        <v>43123</v>
      </c>
      <c r="C90" s="2" t="s">
        <v>309</v>
      </c>
      <c r="D90" s="2" t="s">
        <v>310</v>
      </c>
      <c r="E90" s="2" t="s">
        <v>311</v>
      </c>
      <c r="F90" s="2" t="s">
        <v>312</v>
      </c>
      <c r="G90" s="2" t="s">
        <v>24</v>
      </c>
      <c r="H90" s="2" t="s">
        <v>11</v>
      </c>
      <c r="I90" s="2" t="s">
        <v>414</v>
      </c>
      <c r="J90" s="2" t="s">
        <v>36</v>
      </c>
      <c r="K90" s="2" t="s">
        <v>85</v>
      </c>
      <c r="L90" s="2"/>
      <c r="M90" s="2"/>
      <c r="N90" s="2"/>
      <c r="O90" s="2"/>
      <c r="P90" s="2"/>
      <c r="Q90" s="2"/>
    </row>
    <row r="91" spans="1:17" x14ac:dyDescent="0.25">
      <c r="A91">
        <v>37</v>
      </c>
      <c r="B91" s="1">
        <v>43123</v>
      </c>
      <c r="C91" s="2" t="s">
        <v>313</v>
      </c>
      <c r="D91" s="2" t="s">
        <v>314</v>
      </c>
      <c r="E91" s="2" t="s">
        <v>153</v>
      </c>
      <c r="F91" s="2" t="s">
        <v>11</v>
      </c>
      <c r="G91" s="2" t="s">
        <v>73</v>
      </c>
      <c r="H91" s="2" t="s">
        <v>11</v>
      </c>
      <c r="I91" s="2" t="s">
        <v>65</v>
      </c>
      <c r="J91" s="2"/>
      <c r="K91" s="2"/>
      <c r="L91" s="2"/>
      <c r="M91" s="2"/>
      <c r="N91" s="2"/>
      <c r="O91" s="2"/>
      <c r="P91" s="2"/>
      <c r="Q91" s="2"/>
    </row>
    <row r="92" spans="1:17" x14ac:dyDescent="0.25">
      <c r="A92">
        <v>36</v>
      </c>
      <c r="B92" s="1">
        <v>43122</v>
      </c>
      <c r="C92" s="2" t="s">
        <v>210</v>
      </c>
      <c r="D92" s="2" t="s">
        <v>315</v>
      </c>
      <c r="E92" s="2" t="s">
        <v>316</v>
      </c>
      <c r="F92" s="2" t="s">
        <v>317</v>
      </c>
      <c r="G92" s="2" t="s">
        <v>24</v>
      </c>
      <c r="H92" s="2" t="s">
        <v>11</v>
      </c>
      <c r="I92" s="2" t="s">
        <v>90</v>
      </c>
      <c r="J92" s="2" t="s">
        <v>413</v>
      </c>
      <c r="K92" s="2" t="s">
        <v>416</v>
      </c>
      <c r="L92" s="2" t="s">
        <v>269</v>
      </c>
      <c r="M92" s="2" t="s">
        <v>412</v>
      </c>
      <c r="N92" s="2" t="s">
        <v>65</v>
      </c>
      <c r="O92" s="2"/>
      <c r="P92" s="2"/>
      <c r="Q92" s="2"/>
    </row>
    <row r="93" spans="1:17" x14ac:dyDescent="0.25">
      <c r="A93">
        <v>35</v>
      </c>
      <c r="B93" s="1">
        <v>43122</v>
      </c>
      <c r="C93" s="2" t="s">
        <v>318</v>
      </c>
      <c r="D93" s="2" t="s">
        <v>319</v>
      </c>
      <c r="E93" s="2" t="s">
        <v>320</v>
      </c>
      <c r="F93" s="2" t="s">
        <v>321</v>
      </c>
      <c r="G93" s="2" t="s">
        <v>24</v>
      </c>
      <c r="H93" s="2" t="s">
        <v>11</v>
      </c>
      <c r="I93" s="2" t="s">
        <v>415</v>
      </c>
      <c r="J93" s="2" t="s">
        <v>414</v>
      </c>
      <c r="K93" s="2" t="s">
        <v>36</v>
      </c>
      <c r="L93" s="2" t="s">
        <v>85</v>
      </c>
      <c r="M93" s="2"/>
      <c r="N93" s="2"/>
      <c r="O93" s="2"/>
      <c r="P93" s="2"/>
      <c r="Q93" s="2"/>
    </row>
    <row r="94" spans="1:17" x14ac:dyDescent="0.25">
      <c r="A94">
        <v>34</v>
      </c>
      <c r="B94" s="1">
        <v>43122</v>
      </c>
      <c r="C94" s="2" t="s">
        <v>322</v>
      </c>
      <c r="D94" s="2" t="s">
        <v>323</v>
      </c>
      <c r="E94" s="2" t="s">
        <v>324</v>
      </c>
      <c r="F94" s="2" t="s">
        <v>325</v>
      </c>
      <c r="G94" s="2" t="s">
        <v>24</v>
      </c>
      <c r="H94" s="2" t="s">
        <v>11</v>
      </c>
      <c r="I94" s="2" t="s">
        <v>13</v>
      </c>
      <c r="J94" s="2" t="s">
        <v>414</v>
      </c>
      <c r="K94" s="2" t="s">
        <v>36</v>
      </c>
      <c r="L94" s="2" t="s">
        <v>413</v>
      </c>
      <c r="M94" s="2" t="s">
        <v>416</v>
      </c>
      <c r="N94" s="2" t="s">
        <v>269</v>
      </c>
      <c r="O94" s="2" t="s">
        <v>412</v>
      </c>
      <c r="P94" s="2" t="s">
        <v>85</v>
      </c>
      <c r="Q94" s="2"/>
    </row>
    <row r="95" spans="1:17" x14ac:dyDescent="0.25">
      <c r="A95">
        <v>33</v>
      </c>
      <c r="B95" s="1">
        <v>43122</v>
      </c>
      <c r="C95" s="2" t="s">
        <v>326</v>
      </c>
      <c r="D95" s="2" t="s">
        <v>327</v>
      </c>
      <c r="E95" s="2" t="s">
        <v>328</v>
      </c>
      <c r="F95" s="2" t="s">
        <v>329</v>
      </c>
      <c r="G95" s="2" t="s">
        <v>24</v>
      </c>
      <c r="H95" s="2" t="s">
        <v>11</v>
      </c>
      <c r="I95" s="2" t="s">
        <v>275</v>
      </c>
      <c r="J95" s="2" t="s">
        <v>36</v>
      </c>
      <c r="K95" s="2" t="s">
        <v>85</v>
      </c>
      <c r="L95" s="2"/>
      <c r="M95" s="2"/>
      <c r="N95" s="2"/>
      <c r="O95" s="2"/>
      <c r="P95" s="2"/>
      <c r="Q95" s="2"/>
    </row>
    <row r="96" spans="1:17" x14ac:dyDescent="0.25">
      <c r="A96">
        <v>32</v>
      </c>
      <c r="B96" s="1">
        <v>43122</v>
      </c>
      <c r="C96" s="2" t="s">
        <v>263</v>
      </c>
      <c r="D96" s="2" t="s">
        <v>330</v>
      </c>
      <c r="E96" s="2" t="s">
        <v>331</v>
      </c>
      <c r="F96" s="2" t="s">
        <v>332</v>
      </c>
      <c r="G96" s="2" t="s">
        <v>12</v>
      </c>
      <c r="H96" s="2" t="s">
        <v>11</v>
      </c>
      <c r="I96" s="2" t="s">
        <v>411</v>
      </c>
      <c r="J96" s="2" t="s">
        <v>36</v>
      </c>
      <c r="K96" s="2" t="s">
        <v>414</v>
      </c>
      <c r="L96" s="2" t="s">
        <v>65</v>
      </c>
      <c r="M96" s="2" t="s">
        <v>275</v>
      </c>
      <c r="N96" s="2"/>
      <c r="O96" s="2"/>
      <c r="P96" s="2"/>
      <c r="Q96" s="2"/>
    </row>
    <row r="97" spans="1:17" x14ac:dyDescent="0.25">
      <c r="A97">
        <v>31</v>
      </c>
      <c r="B97" s="1">
        <v>43121</v>
      </c>
      <c r="C97" s="2" t="s">
        <v>78</v>
      </c>
      <c r="D97" s="2" t="s">
        <v>333</v>
      </c>
      <c r="E97" s="2" t="s">
        <v>334</v>
      </c>
      <c r="F97" s="2" t="s">
        <v>335</v>
      </c>
      <c r="G97" s="2" t="s">
        <v>24</v>
      </c>
      <c r="H97" s="2" t="s">
        <v>11</v>
      </c>
      <c r="I97" s="2" t="s">
        <v>414</v>
      </c>
      <c r="J97" s="2" t="s">
        <v>36</v>
      </c>
      <c r="K97" s="2" t="s">
        <v>65</v>
      </c>
      <c r="L97" s="2" t="s">
        <v>85</v>
      </c>
      <c r="M97" s="2" t="s">
        <v>411</v>
      </c>
      <c r="N97" s="2"/>
      <c r="O97" s="2"/>
      <c r="P97" s="2"/>
      <c r="Q97" s="2"/>
    </row>
    <row r="98" spans="1:17" x14ac:dyDescent="0.25">
      <c r="A98">
        <v>30</v>
      </c>
      <c r="B98" s="1">
        <v>43119</v>
      </c>
      <c r="C98" s="2" t="s">
        <v>263</v>
      </c>
      <c r="D98" s="2" t="s">
        <v>336</v>
      </c>
      <c r="E98" s="2" t="s">
        <v>337</v>
      </c>
      <c r="F98" s="2" t="s">
        <v>338</v>
      </c>
      <c r="G98" s="2" t="s">
        <v>24</v>
      </c>
      <c r="H98" s="2" t="s">
        <v>339</v>
      </c>
      <c r="I98" s="2" t="s">
        <v>275</v>
      </c>
      <c r="J98" s="2" t="s">
        <v>13</v>
      </c>
      <c r="K98" s="2" t="s">
        <v>90</v>
      </c>
      <c r="L98" s="2" t="s">
        <v>413</v>
      </c>
      <c r="M98" s="2" t="s">
        <v>416</v>
      </c>
      <c r="N98" s="2" t="s">
        <v>269</v>
      </c>
      <c r="O98" s="2" t="s">
        <v>412</v>
      </c>
      <c r="P98" s="2" t="s">
        <v>85</v>
      </c>
      <c r="Q98" s="2" t="s">
        <v>411</v>
      </c>
    </row>
    <row r="99" spans="1:17" x14ac:dyDescent="0.25">
      <c r="A99">
        <v>29</v>
      </c>
      <c r="B99" s="1">
        <v>43119</v>
      </c>
      <c r="C99" s="2" t="s">
        <v>309</v>
      </c>
      <c r="D99" s="2" t="s">
        <v>340</v>
      </c>
      <c r="E99" s="2" t="s">
        <v>341</v>
      </c>
      <c r="F99" s="2" t="s">
        <v>342</v>
      </c>
      <c r="G99" s="2" t="s">
        <v>24</v>
      </c>
      <c r="H99" s="2" t="s">
        <v>343</v>
      </c>
      <c r="I99" s="2" t="s">
        <v>90</v>
      </c>
      <c r="J99" s="2" t="s">
        <v>413</v>
      </c>
      <c r="K99" s="2" t="s">
        <v>416</v>
      </c>
      <c r="L99" s="2" t="s">
        <v>269</v>
      </c>
      <c r="M99" s="2" t="s">
        <v>85</v>
      </c>
      <c r="N99" s="2"/>
      <c r="O99" s="2"/>
      <c r="P99" s="2"/>
      <c r="Q99" s="2"/>
    </row>
    <row r="100" spans="1:17" x14ac:dyDescent="0.25">
      <c r="A100">
        <v>28</v>
      </c>
      <c r="B100" s="1">
        <v>43119</v>
      </c>
      <c r="C100" s="2" t="s">
        <v>210</v>
      </c>
      <c r="D100" s="2" t="s">
        <v>344</v>
      </c>
      <c r="E100" s="2" t="s">
        <v>345</v>
      </c>
      <c r="F100" s="2" t="s">
        <v>346</v>
      </c>
      <c r="G100" s="2" t="s">
        <v>24</v>
      </c>
      <c r="H100" s="2" t="s">
        <v>11</v>
      </c>
      <c r="I100" s="2" t="s">
        <v>13</v>
      </c>
      <c r="J100" s="2" t="s">
        <v>415</v>
      </c>
      <c r="K100" s="2" t="s">
        <v>90</v>
      </c>
      <c r="L100" s="2" t="s">
        <v>413</v>
      </c>
      <c r="M100" s="2" t="s">
        <v>269</v>
      </c>
      <c r="N100" s="2" t="s">
        <v>412</v>
      </c>
      <c r="O100" s="2" t="s">
        <v>416</v>
      </c>
      <c r="P100" s="2"/>
      <c r="Q100" s="2"/>
    </row>
    <row r="101" spans="1:17" x14ac:dyDescent="0.25">
      <c r="A101">
        <v>27</v>
      </c>
      <c r="B101" s="1">
        <v>43118</v>
      </c>
      <c r="C101" s="2" t="s">
        <v>133</v>
      </c>
      <c r="D101" s="2" t="s">
        <v>134</v>
      </c>
      <c r="E101" s="2" t="s">
        <v>135</v>
      </c>
      <c r="F101" s="2" t="s">
        <v>347</v>
      </c>
      <c r="G101" s="2" t="s">
        <v>12</v>
      </c>
      <c r="H101" s="2" t="s">
        <v>11</v>
      </c>
      <c r="I101" s="2" t="s">
        <v>65</v>
      </c>
      <c r="J101" s="2"/>
      <c r="K101" s="2"/>
      <c r="L101" s="2"/>
      <c r="M101" s="2"/>
      <c r="N101" s="2"/>
      <c r="O101" s="2"/>
      <c r="P101" s="2"/>
      <c r="Q101" s="2"/>
    </row>
    <row r="102" spans="1:17" x14ac:dyDescent="0.25">
      <c r="A102">
        <v>26</v>
      </c>
      <c r="B102" s="1">
        <v>43118</v>
      </c>
      <c r="C102" s="2" t="s">
        <v>133</v>
      </c>
      <c r="D102" s="2" t="s">
        <v>134</v>
      </c>
      <c r="E102" s="2" t="s">
        <v>135</v>
      </c>
      <c r="F102" s="2" t="s">
        <v>348</v>
      </c>
      <c r="G102" s="2" t="s">
        <v>12</v>
      </c>
      <c r="H102" s="2" t="s">
        <v>11</v>
      </c>
      <c r="I102" s="2"/>
      <c r="J102" s="2"/>
      <c r="K102" s="2"/>
      <c r="L102" s="2"/>
      <c r="M102" s="2"/>
      <c r="N102" s="2"/>
      <c r="O102" s="2"/>
      <c r="P102" s="2"/>
      <c r="Q102" s="2"/>
    </row>
    <row r="103" spans="1:17" x14ac:dyDescent="0.25">
      <c r="A103">
        <v>25</v>
      </c>
      <c r="B103" s="1">
        <v>43117</v>
      </c>
      <c r="C103" s="2" t="s">
        <v>57</v>
      </c>
      <c r="D103" s="2" t="s">
        <v>58</v>
      </c>
      <c r="E103" s="2" t="s">
        <v>59</v>
      </c>
      <c r="F103" s="2" t="s">
        <v>349</v>
      </c>
      <c r="G103" s="2" t="s">
        <v>24</v>
      </c>
      <c r="H103" s="2" t="s">
        <v>11</v>
      </c>
      <c r="I103" s="2" t="s">
        <v>414</v>
      </c>
      <c r="J103" s="2" t="s">
        <v>415</v>
      </c>
      <c r="K103" s="2" t="s">
        <v>90</v>
      </c>
      <c r="L103" s="2" t="s">
        <v>412</v>
      </c>
      <c r="M103" s="2"/>
      <c r="N103" s="2"/>
      <c r="O103" s="2"/>
      <c r="P103" s="2"/>
      <c r="Q103" s="2"/>
    </row>
    <row r="104" spans="1:17" x14ac:dyDescent="0.25">
      <c r="A104">
        <v>24</v>
      </c>
      <c r="B104" s="1">
        <v>43114</v>
      </c>
      <c r="C104" s="2" t="s">
        <v>350</v>
      </c>
      <c r="D104" s="2" t="s">
        <v>351</v>
      </c>
      <c r="E104" s="2" t="s">
        <v>352</v>
      </c>
      <c r="F104" s="2" t="s">
        <v>353</v>
      </c>
      <c r="G104" s="2" t="s">
        <v>56</v>
      </c>
      <c r="H104" s="2" t="s">
        <v>11</v>
      </c>
      <c r="I104" s="2" t="s">
        <v>411</v>
      </c>
      <c r="J104" s="2" t="s">
        <v>275</v>
      </c>
      <c r="K104" s="2" t="s">
        <v>85</v>
      </c>
      <c r="L104" s="2"/>
      <c r="M104" s="2"/>
      <c r="N104" s="2"/>
      <c r="O104" s="2"/>
      <c r="P104" s="2"/>
      <c r="Q104" s="2"/>
    </row>
    <row r="105" spans="1:17" x14ac:dyDescent="0.25">
      <c r="A105">
        <v>23</v>
      </c>
      <c r="B105" s="1">
        <v>43112</v>
      </c>
      <c r="C105" s="2" t="s">
        <v>354</v>
      </c>
      <c r="D105" s="2" t="s">
        <v>355</v>
      </c>
      <c r="E105" s="2" t="s">
        <v>356</v>
      </c>
      <c r="F105" s="2" t="s">
        <v>357</v>
      </c>
      <c r="G105" s="2" t="s">
        <v>73</v>
      </c>
      <c r="H105" s="2" t="s">
        <v>11</v>
      </c>
      <c r="I105" s="2" t="s">
        <v>411</v>
      </c>
      <c r="J105" s="2" t="s">
        <v>275</v>
      </c>
      <c r="K105" s="2" t="s">
        <v>36</v>
      </c>
      <c r="L105" s="2" t="s">
        <v>90</v>
      </c>
      <c r="M105" s="2" t="s">
        <v>85</v>
      </c>
      <c r="N105" s="2"/>
      <c r="O105" s="2"/>
      <c r="P105" s="2"/>
      <c r="Q105" s="2"/>
    </row>
    <row r="106" spans="1:17" x14ac:dyDescent="0.25">
      <c r="A106">
        <v>22</v>
      </c>
      <c r="B106" s="1">
        <v>43112</v>
      </c>
      <c r="C106" s="2" t="s">
        <v>286</v>
      </c>
      <c r="D106" s="2" t="s">
        <v>287</v>
      </c>
      <c r="E106" s="2" t="s">
        <v>288</v>
      </c>
      <c r="F106" s="2" t="s">
        <v>11</v>
      </c>
      <c r="G106" s="2" t="s">
        <v>12</v>
      </c>
      <c r="H106" s="2" t="s">
        <v>11</v>
      </c>
      <c r="I106" s="2" t="s">
        <v>36</v>
      </c>
      <c r="J106" s="2" t="s">
        <v>85</v>
      </c>
      <c r="K106" s="2"/>
      <c r="L106" s="2"/>
      <c r="M106" s="2"/>
      <c r="N106" s="2"/>
      <c r="O106" s="2"/>
      <c r="P106" s="2"/>
      <c r="Q106" s="2"/>
    </row>
    <row r="107" spans="1:17" x14ac:dyDescent="0.25">
      <c r="A107">
        <v>21</v>
      </c>
      <c r="B107" s="1">
        <v>43111</v>
      </c>
      <c r="C107" s="2" t="s">
        <v>358</v>
      </c>
      <c r="D107" s="2" t="s">
        <v>359</v>
      </c>
      <c r="E107" s="2" t="s">
        <v>175</v>
      </c>
      <c r="F107" s="2" t="s">
        <v>11</v>
      </c>
      <c r="G107" s="2" t="s">
        <v>24</v>
      </c>
      <c r="H107" s="2" t="s">
        <v>11</v>
      </c>
      <c r="I107" s="2" t="s">
        <v>275</v>
      </c>
      <c r="J107" s="2" t="s">
        <v>36</v>
      </c>
      <c r="K107" s="2" t="s">
        <v>90</v>
      </c>
      <c r="L107" s="2" t="s">
        <v>85</v>
      </c>
      <c r="M107" s="2"/>
      <c r="N107" s="2"/>
      <c r="O107" s="2"/>
      <c r="P107" s="2"/>
      <c r="Q107" s="2"/>
    </row>
    <row r="108" spans="1:17" x14ac:dyDescent="0.25">
      <c r="A108">
        <v>20</v>
      </c>
      <c r="B108" s="1">
        <v>43109</v>
      </c>
      <c r="C108" s="2" t="s">
        <v>314</v>
      </c>
      <c r="D108" s="2" t="s">
        <v>360</v>
      </c>
      <c r="E108" s="2" t="s">
        <v>153</v>
      </c>
      <c r="F108" s="2" t="s">
        <v>11</v>
      </c>
      <c r="G108" s="2" t="s">
        <v>73</v>
      </c>
      <c r="H108" s="2" t="s">
        <v>11</v>
      </c>
      <c r="I108" s="2" t="s">
        <v>65</v>
      </c>
      <c r="J108" s="2" t="s">
        <v>85</v>
      </c>
      <c r="K108" s="2"/>
      <c r="L108" s="2"/>
      <c r="M108" s="2"/>
      <c r="N108" s="2"/>
      <c r="O108" s="2"/>
      <c r="P108" s="2"/>
      <c r="Q108" s="2"/>
    </row>
    <row r="109" spans="1:17" x14ac:dyDescent="0.25">
      <c r="A109">
        <v>19</v>
      </c>
      <c r="B109" s="1">
        <v>43103</v>
      </c>
      <c r="C109" s="2" t="s">
        <v>361</v>
      </c>
      <c r="D109" s="2" t="s">
        <v>362</v>
      </c>
      <c r="E109" s="2" t="s">
        <v>363</v>
      </c>
      <c r="F109" s="2" t="s">
        <v>364</v>
      </c>
      <c r="G109" s="2" t="s">
        <v>24</v>
      </c>
      <c r="H109" s="2" t="s">
        <v>11</v>
      </c>
      <c r="I109" s="2" t="s">
        <v>90</v>
      </c>
      <c r="J109" s="2" t="s">
        <v>85</v>
      </c>
      <c r="K109" s="2"/>
      <c r="L109" s="2"/>
      <c r="M109" s="2"/>
      <c r="N109" s="2"/>
      <c r="O109" s="2"/>
      <c r="P109" s="2"/>
      <c r="Q109" s="2"/>
    </row>
    <row r="110" spans="1:17" x14ac:dyDescent="0.25">
      <c r="A110">
        <v>18</v>
      </c>
      <c r="B110" s="1">
        <v>43103</v>
      </c>
      <c r="C110" s="2" t="s">
        <v>365</v>
      </c>
      <c r="D110" s="2" t="s">
        <v>366</v>
      </c>
      <c r="E110" s="2" t="s">
        <v>367</v>
      </c>
      <c r="F110" s="2" t="s">
        <v>368</v>
      </c>
      <c r="G110" s="2" t="s">
        <v>24</v>
      </c>
      <c r="H110" s="2" t="s">
        <v>11</v>
      </c>
      <c r="I110" s="2" t="s">
        <v>275</v>
      </c>
      <c r="J110" s="2" t="s">
        <v>414</v>
      </c>
      <c r="K110" s="2" t="s">
        <v>36</v>
      </c>
      <c r="L110" s="2" t="s">
        <v>90</v>
      </c>
      <c r="M110" s="2" t="s">
        <v>85</v>
      </c>
      <c r="N110" s="2"/>
      <c r="O110" s="2"/>
      <c r="P110" s="2"/>
      <c r="Q110" s="2"/>
    </row>
    <row r="111" spans="1:17" x14ac:dyDescent="0.25">
      <c r="A111">
        <v>17</v>
      </c>
      <c r="B111" s="1">
        <v>43102</v>
      </c>
      <c r="C111" s="2" t="s">
        <v>369</v>
      </c>
      <c r="D111" s="2" t="s">
        <v>370</v>
      </c>
      <c r="E111" s="2" t="s">
        <v>371</v>
      </c>
      <c r="F111" s="2" t="s">
        <v>11</v>
      </c>
      <c r="G111" s="2" t="s">
        <v>24</v>
      </c>
      <c r="H111" s="2" t="s">
        <v>372</v>
      </c>
      <c r="I111" s="2" t="s">
        <v>65</v>
      </c>
      <c r="J111" s="2"/>
      <c r="K111" s="2"/>
      <c r="L111" s="2"/>
      <c r="M111" s="2"/>
      <c r="N111" s="2"/>
      <c r="O111" s="2"/>
      <c r="P111" s="2"/>
      <c r="Q111" s="2"/>
    </row>
    <row r="112" spans="1:17" x14ac:dyDescent="0.25">
      <c r="A112">
        <v>16</v>
      </c>
      <c r="B112" s="1">
        <v>43102</v>
      </c>
      <c r="C112" s="2" t="s">
        <v>134</v>
      </c>
      <c r="D112" s="2" t="s">
        <v>370</v>
      </c>
      <c r="E112" s="2" t="s">
        <v>371</v>
      </c>
      <c r="F112" s="2" t="s">
        <v>373</v>
      </c>
      <c r="G112" s="2" t="s">
        <v>24</v>
      </c>
      <c r="H112" s="2" t="s">
        <v>374</v>
      </c>
      <c r="I112" s="2" t="s">
        <v>275</v>
      </c>
      <c r="J112" s="2" t="s">
        <v>13</v>
      </c>
      <c r="K112" s="2" t="s">
        <v>65</v>
      </c>
      <c r="L112" s="2"/>
      <c r="M112" s="2"/>
      <c r="N112" s="2"/>
      <c r="O112" s="2"/>
      <c r="P112" s="2"/>
      <c r="Q112" s="2"/>
    </row>
    <row r="113" spans="1:17" x14ac:dyDescent="0.25">
      <c r="A113">
        <v>15</v>
      </c>
      <c r="B113" s="1">
        <v>43101</v>
      </c>
      <c r="C113" s="2" t="s">
        <v>210</v>
      </c>
      <c r="D113" s="2" t="s">
        <v>375</v>
      </c>
      <c r="E113" s="2" t="s">
        <v>376</v>
      </c>
      <c r="F113" s="2" t="s">
        <v>377</v>
      </c>
      <c r="G113" s="2" t="s">
        <v>12</v>
      </c>
      <c r="H113" s="2" t="s">
        <v>11</v>
      </c>
      <c r="I113" s="2" t="s">
        <v>13</v>
      </c>
      <c r="J113" s="2" t="s">
        <v>416</v>
      </c>
      <c r="K113" s="2" t="s">
        <v>269</v>
      </c>
      <c r="L113" s="2" t="s">
        <v>412</v>
      </c>
      <c r="M113" s="2"/>
      <c r="N113" s="2"/>
      <c r="O113" s="2"/>
      <c r="P113" s="2"/>
      <c r="Q113" s="2"/>
    </row>
    <row r="114" spans="1:17" x14ac:dyDescent="0.25">
      <c r="A114">
        <v>14</v>
      </c>
      <c r="B114" s="1">
        <v>43100</v>
      </c>
      <c r="C114" s="2" t="s">
        <v>378</v>
      </c>
      <c r="D114" s="2" t="s">
        <v>379</v>
      </c>
      <c r="E114" s="2" t="s">
        <v>380</v>
      </c>
      <c r="F114" s="2" t="s">
        <v>381</v>
      </c>
      <c r="G114" s="2" t="s">
        <v>24</v>
      </c>
      <c r="H114" s="2" t="s">
        <v>11</v>
      </c>
      <c r="I114" s="2" t="s">
        <v>415</v>
      </c>
      <c r="J114" s="2" t="s">
        <v>414</v>
      </c>
      <c r="K114" s="2" t="s">
        <v>36</v>
      </c>
      <c r="L114" s="2" t="s">
        <v>90</v>
      </c>
      <c r="M114" s="2" t="s">
        <v>65</v>
      </c>
      <c r="N114" s="2" t="s">
        <v>85</v>
      </c>
      <c r="O114" s="2"/>
      <c r="P114" s="2"/>
      <c r="Q114" s="2"/>
    </row>
    <row r="115" spans="1:17" x14ac:dyDescent="0.25">
      <c r="A115">
        <v>13</v>
      </c>
      <c r="B115" s="1">
        <v>43100</v>
      </c>
      <c r="C115" s="2" t="s">
        <v>382</v>
      </c>
      <c r="D115" s="2" t="s">
        <v>291</v>
      </c>
      <c r="E115" s="2" t="s">
        <v>292</v>
      </c>
      <c r="F115" s="2" t="s">
        <v>11</v>
      </c>
      <c r="G115" s="2" t="s">
        <v>24</v>
      </c>
      <c r="H115" s="2" t="s">
        <v>11</v>
      </c>
      <c r="I115" s="2" t="s">
        <v>65</v>
      </c>
      <c r="J115" s="2"/>
      <c r="K115" s="2"/>
      <c r="L115" s="2"/>
      <c r="M115" s="2"/>
      <c r="N115" s="2"/>
      <c r="O115" s="2"/>
      <c r="P115" s="2"/>
      <c r="Q115" s="2"/>
    </row>
    <row r="116" spans="1:17" x14ac:dyDescent="0.25">
      <c r="A116">
        <v>12</v>
      </c>
      <c r="B116" s="1">
        <v>43099</v>
      </c>
      <c r="C116" s="2" t="s">
        <v>210</v>
      </c>
      <c r="D116" s="2" t="s">
        <v>383</v>
      </c>
      <c r="E116" s="2" t="s">
        <v>384</v>
      </c>
      <c r="F116" s="2" t="s">
        <v>11</v>
      </c>
      <c r="G116" s="2" t="s">
        <v>24</v>
      </c>
      <c r="H116" s="2" t="s">
        <v>11</v>
      </c>
      <c r="I116" s="2" t="s">
        <v>414</v>
      </c>
      <c r="J116" s="2" t="s">
        <v>36</v>
      </c>
      <c r="K116" s="2" t="s">
        <v>269</v>
      </c>
      <c r="L116" s="2"/>
      <c r="M116" s="2"/>
      <c r="N116" s="2"/>
      <c r="O116" s="2"/>
      <c r="P116" s="2"/>
      <c r="Q116" s="2"/>
    </row>
    <row r="117" spans="1:17" x14ac:dyDescent="0.25">
      <c r="A117">
        <v>11</v>
      </c>
      <c r="B117" s="1">
        <v>43098</v>
      </c>
      <c r="C117" s="2" t="s">
        <v>263</v>
      </c>
      <c r="D117" s="2" t="s">
        <v>385</v>
      </c>
      <c r="E117" s="2" t="s">
        <v>386</v>
      </c>
      <c r="F117" s="2" t="s">
        <v>387</v>
      </c>
      <c r="G117" s="2" t="s">
        <v>73</v>
      </c>
      <c r="H117" s="2" t="s">
        <v>11</v>
      </c>
      <c r="I117" s="2" t="s">
        <v>411</v>
      </c>
      <c r="J117" s="2" t="s">
        <v>275</v>
      </c>
      <c r="K117" s="2" t="s">
        <v>414</v>
      </c>
      <c r="L117" s="2" t="s">
        <v>36</v>
      </c>
      <c r="M117" s="2" t="s">
        <v>65</v>
      </c>
      <c r="N117" s="2" t="s">
        <v>85</v>
      </c>
      <c r="O117" s="2"/>
      <c r="P117" s="2"/>
      <c r="Q117" s="2"/>
    </row>
    <row r="118" spans="1:17" x14ac:dyDescent="0.25">
      <c r="A118">
        <v>10</v>
      </c>
      <c r="B118" s="1">
        <v>43098</v>
      </c>
      <c r="C118" s="2" t="s">
        <v>388</v>
      </c>
      <c r="D118" s="2" t="s">
        <v>389</v>
      </c>
      <c r="E118" s="2" t="s">
        <v>390</v>
      </c>
      <c r="F118" s="2" t="s">
        <v>11</v>
      </c>
      <c r="G118" s="2" t="s">
        <v>12</v>
      </c>
      <c r="H118" s="2" t="s">
        <v>11</v>
      </c>
      <c r="I118" s="2" t="s">
        <v>36</v>
      </c>
      <c r="J118" s="2" t="s">
        <v>90</v>
      </c>
      <c r="K118" s="2" t="s">
        <v>85</v>
      </c>
      <c r="L118" s="2" t="s">
        <v>65</v>
      </c>
      <c r="M118" s="2"/>
      <c r="N118" s="2"/>
      <c r="O118" s="2"/>
      <c r="P118" s="2"/>
      <c r="Q118" s="2"/>
    </row>
    <row r="119" spans="1:17" x14ac:dyDescent="0.25">
      <c r="A119">
        <v>9</v>
      </c>
      <c r="B119" s="1">
        <v>43097</v>
      </c>
      <c r="C119" s="2" t="s">
        <v>391</v>
      </c>
      <c r="D119" s="2" t="s">
        <v>392</v>
      </c>
      <c r="E119" s="2" t="s">
        <v>371</v>
      </c>
      <c r="F119" s="2" t="s">
        <v>11</v>
      </c>
      <c r="G119" s="2" t="s">
        <v>24</v>
      </c>
      <c r="H119" s="2" t="s">
        <v>11</v>
      </c>
      <c r="I119" s="2" t="s">
        <v>275</v>
      </c>
      <c r="J119" s="2" t="s">
        <v>65</v>
      </c>
      <c r="K119" s="2"/>
      <c r="L119" s="2"/>
      <c r="M119" s="2"/>
      <c r="N119" s="2"/>
      <c r="O119" s="2"/>
      <c r="P119" s="2"/>
      <c r="Q119" s="2"/>
    </row>
    <row r="120" spans="1:17" x14ac:dyDescent="0.25">
      <c r="A120">
        <v>8</v>
      </c>
      <c r="B120" s="1">
        <v>43097</v>
      </c>
      <c r="C120" s="2" t="s">
        <v>382</v>
      </c>
      <c r="D120" s="2" t="s">
        <v>291</v>
      </c>
      <c r="E120" s="2" t="s">
        <v>292</v>
      </c>
      <c r="F120" s="2" t="s">
        <v>11</v>
      </c>
      <c r="G120" s="2" t="s">
        <v>24</v>
      </c>
      <c r="H120" s="2" t="s">
        <v>11</v>
      </c>
      <c r="I120" s="2" t="s">
        <v>415</v>
      </c>
      <c r="J120" s="2" t="s">
        <v>65</v>
      </c>
      <c r="K120" s="2"/>
      <c r="L120" s="2"/>
      <c r="M120" s="2"/>
      <c r="N120" s="2"/>
      <c r="O120" s="2"/>
      <c r="P120" s="2"/>
      <c r="Q120" s="2"/>
    </row>
    <row r="121" spans="1:17" x14ac:dyDescent="0.25">
      <c r="A121">
        <v>7</v>
      </c>
      <c r="B121" s="1">
        <v>43097</v>
      </c>
      <c r="C121" s="2" t="s">
        <v>393</v>
      </c>
      <c r="D121" s="2" t="s">
        <v>394</v>
      </c>
      <c r="E121" s="2" t="s">
        <v>395</v>
      </c>
      <c r="F121" s="2" t="s">
        <v>396</v>
      </c>
      <c r="G121" s="2" t="s">
        <v>24</v>
      </c>
      <c r="H121" s="2" t="s">
        <v>11</v>
      </c>
      <c r="I121" s="2" t="s">
        <v>36</v>
      </c>
      <c r="J121" s="2" t="s">
        <v>65</v>
      </c>
      <c r="K121" s="2" t="s">
        <v>415</v>
      </c>
      <c r="L121" s="2"/>
      <c r="M121" s="2"/>
      <c r="N121" s="2"/>
      <c r="O121" s="2"/>
      <c r="P121" s="2"/>
      <c r="Q121" s="2"/>
    </row>
    <row r="122" spans="1:17" x14ac:dyDescent="0.25">
      <c r="A122">
        <v>6</v>
      </c>
      <c r="B122" s="1">
        <v>43097</v>
      </c>
      <c r="C122" s="2" t="s">
        <v>397</v>
      </c>
      <c r="D122" s="2" t="s">
        <v>398</v>
      </c>
      <c r="E122" s="2" t="s">
        <v>399</v>
      </c>
      <c r="F122" s="2" t="s">
        <v>11</v>
      </c>
      <c r="G122" s="2" t="s">
        <v>24</v>
      </c>
      <c r="H122" s="2" t="s">
        <v>11</v>
      </c>
      <c r="I122" s="2" t="s">
        <v>415</v>
      </c>
      <c r="J122" s="2" t="s">
        <v>36</v>
      </c>
      <c r="K122" s="2" t="s">
        <v>65</v>
      </c>
      <c r="L122" s="2"/>
      <c r="M122" s="2"/>
      <c r="N122" s="2"/>
      <c r="O122" s="2"/>
      <c r="P122" s="2"/>
      <c r="Q122" s="2"/>
    </row>
    <row r="123" spans="1:17" x14ac:dyDescent="0.25">
      <c r="A123">
        <v>5</v>
      </c>
      <c r="B123" s="1">
        <v>43097</v>
      </c>
      <c r="C123" s="2" t="s">
        <v>400</v>
      </c>
      <c r="D123" s="2" t="s">
        <v>401</v>
      </c>
      <c r="E123" s="2" t="s">
        <v>402</v>
      </c>
      <c r="F123" s="2" t="s">
        <v>403</v>
      </c>
      <c r="G123" s="2" t="s">
        <v>24</v>
      </c>
      <c r="H123" s="2" t="s">
        <v>11</v>
      </c>
      <c r="I123" s="2" t="s">
        <v>415</v>
      </c>
      <c r="J123" s="2" t="s">
        <v>414</v>
      </c>
      <c r="K123" s="2" t="s">
        <v>36</v>
      </c>
      <c r="L123" s="2" t="s">
        <v>90</v>
      </c>
      <c r="M123" s="2" t="s">
        <v>413</v>
      </c>
      <c r="N123" s="2" t="s">
        <v>416</v>
      </c>
      <c r="O123" s="2" t="s">
        <v>269</v>
      </c>
      <c r="P123" s="2" t="s">
        <v>412</v>
      </c>
      <c r="Q123" s="2"/>
    </row>
    <row r="124" spans="1:17" x14ac:dyDescent="0.25">
      <c r="A124">
        <v>4</v>
      </c>
      <c r="B124" s="1">
        <v>43096</v>
      </c>
      <c r="C124" s="2" t="s">
        <v>404</v>
      </c>
      <c r="D124" s="2" t="s">
        <v>405</v>
      </c>
      <c r="E124" s="2" t="s">
        <v>406</v>
      </c>
      <c r="F124" s="2" t="s">
        <v>407</v>
      </c>
      <c r="G124" s="2" t="s">
        <v>24</v>
      </c>
      <c r="H124" s="2" t="s">
        <v>11</v>
      </c>
      <c r="I124" s="2" t="s">
        <v>415</v>
      </c>
      <c r="J124" s="2" t="s">
        <v>414</v>
      </c>
      <c r="K124" s="2" t="s">
        <v>36</v>
      </c>
      <c r="L124" s="2" t="s">
        <v>90</v>
      </c>
      <c r="M124" s="2" t="s">
        <v>85</v>
      </c>
      <c r="N124" s="2"/>
      <c r="O124" s="2"/>
      <c r="P124" s="2"/>
      <c r="Q124" s="2"/>
    </row>
    <row r="125" spans="1:17" x14ac:dyDescent="0.25">
      <c r="A125">
        <v>3</v>
      </c>
      <c r="B125" s="1">
        <v>43094</v>
      </c>
      <c r="C125" s="2" t="s">
        <v>408</v>
      </c>
      <c r="D125" s="2" t="s">
        <v>253</v>
      </c>
      <c r="E125" s="2" t="s">
        <v>409</v>
      </c>
      <c r="F125" s="2" t="s">
        <v>410</v>
      </c>
      <c r="G125" s="2" t="s">
        <v>24</v>
      </c>
      <c r="H125" s="2" t="s">
        <v>11</v>
      </c>
      <c r="I125" s="2" t="s">
        <v>415</v>
      </c>
      <c r="J125" s="2" t="s">
        <v>414</v>
      </c>
      <c r="K125" s="2" t="s">
        <v>90</v>
      </c>
      <c r="L125" s="2" t="s">
        <v>65</v>
      </c>
      <c r="M125" s="2"/>
      <c r="N125" s="2"/>
      <c r="O125" s="2"/>
      <c r="P125" s="2"/>
      <c r="Q125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K k Z U T M 3 m y 7 i p A A A A + A A A A B I A H A B D b 2 5 m a W c v U G F j a 2 F n Z S 5 4 b W w g o h g A K K A U A A A A A A A A A A A A A A A A A A A A A A A A A A A A h Y + 9 D o I w G E V f h X S n L T 8 D k o 8 y u D h I Y m I 0 r k 2 t 0 A j F 0 N b y b g 4 + k q 8 g i a J u j v f m 3 O T c x + 0 O 5 d i 1 w V U O R v W 6 Q B G m K J B a 9 E e l 6 w I 5 e w o z V D L Y c H H m t Q w m W J t 8 N K p A j b W X n B D v P f Y J 7 o e a x J R G 5 F C t t 6 K R H Q + V N p Z r I d F n d f y / Q g z 2 L x k W 4 3 S B 0 y y J c J J F Q O Y a K q W / S D w Z Y w r k p 4 S l a 6 0 b J G t c u N o B m S O Q 9 w v 2 B F B L A w Q U A A I A C A A q R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Z U T B e T G R n J A Q A A G A M A A B M A H A B G b 3 J t d W x h c y 9 T Z W N 0 a W 9 u M S 5 t I K I Y A C i g F A A A A A A A A A A A A A A A A A A A A A A A A A A A A I 2 S w W 7 a Q B C G 7 0 i 8 w 8 p c Q L I d i N o o b e R D Z E C t G r W p T H s J V b S 2 B 9 i y 3 k W 7 Y z e A 8 h B 9 B I 4 c c s o j r P J e H Q x V W q F G t Q + 7 O / P N v z O z Y y F D o R V L 9 m v v o t l o N u y M G 8 h Z y 4 M K F A Y G p s K i 4 T s g 4 F I G t k x t c N r t n Q f d U 1 o 9 F j E J 2 G w w + o b a G L e x Z I p t F f Z 1 V h a k 0 R 4 K C W G s F d L B t r 3 4 7 f i L B W P H Q k 1 u F x z 5 X N z m 4 7 7 + o a T m u R 3 / 3 8 V h Z i u v 4 9 / 0 Q Y p C I J j I 8 z 2 f x V q W h b L R G 5 8 N V K Z z o a b R 2 e t u t + e z z 6 V G S H A p I X r e h p T p t 4 6 / z 7 / l D e T T T + m 2 C w T 6 k U 3 g O 5 0 y m O / K H P G U + G u j C w p + B z y n G t q H k n 1 2 c 3 B c S p l k X H J j I z Q l / K E 9 c g + L 0 r L C P e b a u g e s + L P q y H B l J 9 o U + / x H y w X Y 9 g v p + O u 1 1 6 J y 3 y s 8 e x X u 8 H u f r b 0 + R 2 B J m V J D E H L y I 3 l Y T t b a / R V W g G 4 7 V 2 5 b s R M 2 F M Y i + 8 g L + E 0 i 3 G F N f g A D d o U H 8 I r / i x s U X M g j 6 / V M q 2 M 2 W b m N l L v 5 w H 0 n T t h l l l H T 8 v q R a / o o K J 5 B N k / 1 H b u i a T i + f r p 0 2 5 T R I F H r 3 C Y T 7 p F U P + E M z M F Y S / 8 V d 9 9 p N o R 6 4 V E u f g F Q S w E C L Q A U A A I A C A A q R l R M z e b L u K k A A A D 4 A A A A E g A A A A A A A A A A A A A A A A A A A A A A Q 2 9 u Z m l n L 1 B h Y 2 t h Z 2 U u e G 1 s U E s B A i 0 A F A A C A A g A K k Z U T A / K 6 a u k A A A A 6 Q A A A B M A A A A A A A A A A A A A A A A A 9 Q A A A F t D b 2 5 0 Z W 5 0 X 1 R 5 c G V z X S 5 4 b W x Q S w E C L Q A U A A I A C A A q R l R M F 5 M Z G c k B A A A Y A w A A E w A A A A A A A A A A A A A A A A D m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A A A A A A A A K M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Q t c m V n a X N 0 c m F 0 a W 9 u L W F s b C 1 z d W J z L T I w M T g t M D I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D c 6 N D Y 6 M j g u M j g 3 M j E 2 M F o i I C 8 + P E V u d H J 5 I F R 5 c G U 9 I k Z p b G x D b 2 x 1 b W 5 O Y W 1 l c y I g V m F s d W U 9 I n N b J n F 1 b 3 Q 7 I y Z x d W 9 0 O y w m c X V v d D t E Y X R l I F N 1 Y m 1 p d H R l Z C Z x d W 9 0 O y w m c X V v d D t W Z X p l d M O p a 2 7 D q X Y g L y B G a X J z d C B O Y W 1 l J n F 1 b 3 Q 7 L C Z x d W 9 0 O 0 t l c m V z e n R u w 6 l 2 I C 8 g T G F z d C B O Y W 1 l J n F 1 b 3 Q 7 L C Z x d W 9 0 O 0 V t Y W l s J n F 1 b 3 Q 7 L C Z x d W 9 0 O 1 B o b 2 5 l J n F 1 b 3 Q 7 L C Z x d W 9 0 O 1 N 6 w 6 F s b M O h c y B 0 w 6 1 w d X M g L y B B Y 2 N v b W 9 k Y X R p b 2 4 g d H l w Z S Z x d W 9 0 O y w m c X V v d D t D a G V j a 2 J v e C B M a X N 0 J n F 1 b 3 Q 7 L C Z x d W 9 0 O 0 V n e c O p Y i B p b m Z v c m 3 D o W N p w 7 M g L y B P d G h l c i B p b m Z v c m 1 h d G l v b i Z x d W 9 0 O 1 0 i I C 8 + P E V u d H J 5 I F R 5 c G U 9 I k Z p b G x F c n J v c k N v Z G U i I F Z h b H V l P S J z V W 5 r b m 9 3 b i I g L z 4 8 R W 5 0 c n k g V H l w Z T 0 i R m l s b E N v b H V t b l R 5 c G V z I i B W Y W x 1 Z T 0 i c 0 F 3 a 0 d C Z 1 l H Q m d Z R y I g L z 4 8 R W 5 0 c n k g V H l w Z T 0 i R m l s b E V y c m 9 y Q 2 9 1 b n Q i I F Z h b H V l P S J s M C I g L z 4 8 R W 5 0 c n k g V H l w Z T 0 i R m l s b E N v d W 5 0 I i B W Y W x 1 Z T 0 i b D E y N C I g L z 4 8 R W 5 0 c n k g V H l w Z T 0 i R m l s b F N 0 Y X R 1 c y I g V m F s d W U 9 I n N D b 2 1 w b G V 0 Z S I g L z 4 8 R W 5 0 c n k g V H l w Z T 0 i R m l s b F R h c m d l d C I g V m F s d W U 9 I n N l d m V u d F 9 y Z W d p c 3 R y Y X R p b 2 5 f Y W x s X 3 N 1 Y n N f M j A x O F 8 w M l 8 y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Z W 5 0 L X J l Z 2 l z d H J h d G l v b i 1 h b G w t c 3 V i c y 0 y M D E 4 L T A y L T I w L 1 T D r X B 1 c y B t w 7 N k b 3 P D r X R 2 Y S 5 7 I y w w f S Z x d W 9 0 O y w m c X V v d D t T Z W N 0 a W 9 u M S 9 l d m V u d C 1 y Z W d p c 3 R y Y X R p b 2 4 t Y W x s L X N 1 Y n M t M j A x O C 0 w M i 0 y M C 9 U w 6 1 w d X M g b c O z Z G 9 z w 6 1 0 d m E u e 0 R h d G U g U 3 V i b W l 0 d G V k L D F 9 J n F 1 b 3 Q 7 L C Z x d W 9 0 O 1 N l Y 3 R p b 2 4 x L 2 V 2 Z W 5 0 L X J l Z 2 l z d H J h d G l v b i 1 h b G w t c 3 V i c y 0 y M D E 4 L T A y L T I w L 1 T D r X B 1 c y B t w 7 N k b 3 P D r X R 2 Y S 5 7 V m V 6 Z X T D q W t u w 6 l 2 I C 8 g R m l y c 3 Q g T m F t Z S w y f S Z x d W 9 0 O y w m c X V v d D t T Z W N 0 a W 9 u M S 9 l d m V u d C 1 y Z W d p c 3 R y Y X R p b 2 4 t Y W x s L X N 1 Y n M t M j A x O C 0 w M i 0 y M C 9 U w 6 1 w d X M g b c O z Z G 9 z w 6 1 0 d m E u e 0 t l c m V z e n R u w 6 l 2 I C 8 g T G F z d C B O Y W 1 l L D N 9 J n F 1 b 3 Q 7 L C Z x d W 9 0 O 1 N l Y 3 R p b 2 4 x L 2 V 2 Z W 5 0 L X J l Z 2 l z d H J h d G l v b i 1 h b G w t c 3 V i c y 0 y M D E 4 L T A y L T I w L 1 T D r X B 1 c y B t w 7 N k b 3 P D r X R 2 Y S 5 7 R W 1 h a W w s N H 0 m c X V v d D s s J n F 1 b 3 Q 7 U 2 V j d G l v b j E v Z X Z l b n Q t c m V n a X N 0 c m F 0 a W 9 u L W F s b C 1 z d W J z L T I w M T g t M D I t M j A v V M O t c H V z I G 3 D s 2 R v c 8 O t d H Z h L n t Q a G 9 u Z S w 1 f S Z x d W 9 0 O y w m c X V v d D t T Z W N 0 a W 9 u M S 9 l d m V u d C 1 y Z W d p c 3 R y Y X R p b 2 4 t Y W x s L X N 1 Y n M t M j A x O C 0 w M i 0 y M C 9 U w 6 1 w d X M g b c O z Z G 9 z w 6 1 0 d m E u e 1 N 6 w 6 F s b M O h c y B 0 w 6 1 w d X M g L y B B Y 2 N v b W 9 k Y X R p b 2 4 g d H l w Z S w 2 f S Z x d W 9 0 O y w m c X V v d D t T Z W N 0 a W 9 u M S 9 l d m V u d C 1 y Z W d p c 3 R y Y X R p b 2 4 t Y W x s L X N 1 Y n M t M j A x O C 0 w M i 0 y M C 9 U w 6 1 w d X M g b c O z Z G 9 z w 6 1 0 d m E u e 0 N o Z W N r Y m 9 4 I E x p c 3 Q s N 3 0 m c X V v d D s s J n F 1 b 3 Q 7 U 2 V j d G l v b j E v Z X Z l b n Q t c m V n a X N 0 c m F 0 a W 9 u L W F s b C 1 z d W J z L T I w M T g t M D I t M j A v V M O t c H V z I G 3 D s 2 R v c 8 O t d H Z h L n t F Z 3 n D q W I g a W 5 m b 3 J t w 6 F j a c O z I C 8 g T 3 R o Z X I g a W 5 m b 3 J t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X Z l b n Q t c m V n a X N 0 c m F 0 a W 9 u L W F s b C 1 z d W J z L T I w M T g t M D I t M j A v V M O t c H V z I G 3 D s 2 R v c 8 O t d H Z h L n s j L D B 9 J n F 1 b 3 Q 7 L C Z x d W 9 0 O 1 N l Y 3 R p b 2 4 x L 2 V 2 Z W 5 0 L X J l Z 2 l z d H J h d G l v b i 1 h b G w t c 3 V i c y 0 y M D E 4 L T A y L T I w L 1 T D r X B 1 c y B t w 7 N k b 3 P D r X R 2 Y S 5 7 R G F 0 Z S B T d W J t a X R 0 Z W Q s M X 0 m c X V v d D s s J n F 1 b 3 Q 7 U 2 V j d G l v b j E v Z X Z l b n Q t c m V n a X N 0 c m F 0 a W 9 u L W F s b C 1 z d W J z L T I w M T g t M D I t M j A v V M O t c H V z I G 3 D s 2 R v c 8 O t d H Z h L n t W Z X p l d M O p a 2 7 D q X Y g L y B G a X J z d C B O Y W 1 l L D J 9 J n F 1 b 3 Q 7 L C Z x d W 9 0 O 1 N l Y 3 R p b 2 4 x L 2 V 2 Z W 5 0 L X J l Z 2 l z d H J h d G l v b i 1 h b G w t c 3 V i c y 0 y M D E 4 L T A y L T I w L 1 T D r X B 1 c y B t w 7 N k b 3 P D r X R 2 Y S 5 7 S 2 V y Z X N 6 d G 7 D q X Y g L y B M Y X N 0 I E 5 h b W U s M 3 0 m c X V v d D s s J n F 1 b 3 Q 7 U 2 V j d G l v b j E v Z X Z l b n Q t c m V n a X N 0 c m F 0 a W 9 u L W F s b C 1 z d W J z L T I w M T g t M D I t M j A v V M O t c H V z I G 3 D s 2 R v c 8 O t d H Z h L n t F b W F p b C w 0 f S Z x d W 9 0 O y w m c X V v d D t T Z W N 0 a W 9 u M S 9 l d m V u d C 1 y Z W d p c 3 R y Y X R p b 2 4 t Y W x s L X N 1 Y n M t M j A x O C 0 w M i 0 y M C 9 U w 6 1 w d X M g b c O z Z G 9 z w 6 1 0 d m E u e 1 B o b 2 5 l L D V 9 J n F 1 b 3 Q 7 L C Z x d W 9 0 O 1 N l Y 3 R p b 2 4 x L 2 V 2 Z W 5 0 L X J l Z 2 l z d H J h d G l v b i 1 h b G w t c 3 V i c y 0 y M D E 4 L T A y L T I w L 1 T D r X B 1 c y B t w 7 N k b 3 P D r X R 2 Y S 5 7 U 3 r D o W x s w 6 F z I H T D r X B 1 c y A v I E F j Y 2 9 t b 2 R h d G l v b i B 0 e X B l L D Z 9 J n F 1 b 3 Q 7 L C Z x d W 9 0 O 1 N l Y 3 R p b 2 4 x L 2 V 2 Z W 5 0 L X J l Z 2 l z d H J h d G l v b i 1 h b G w t c 3 V i c y 0 y M D E 4 L T A y L T I w L 1 T D r X B 1 c y B t w 7 N k b 3 P D r X R 2 Y S 5 7 Q 2 h l Y 2 t i b 3 g g T G l z d C w 3 f S Z x d W 9 0 O y w m c X V v d D t T Z W N 0 a W 9 u M S 9 l d m V u d C 1 y Z W d p c 3 R y Y X R p b 2 4 t Y W x s L X N 1 Y n M t M j A x O C 0 w M i 0 y M C 9 U w 6 1 w d X M g b c O z Z G 9 z w 6 1 0 d m E u e 0 V n e c O p Y i B p b m Z v c m 3 D o W N p w 7 M g L y B P d G h l c i B p b m Z v c m 1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l b n Q t c m V n a X N 0 c m F 0 a W 9 u L W F s b C 1 z d W J z L T I w M T g t M D I t M j A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C 1 y Z W d p c 3 R y Y X R p b 2 4 t Y W x s L X N 1 Y n M t M j A x O C 0 w M i 0 y M C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L X J l Z 2 l z d H J h d G l v b i 1 h b G w t c 3 V i c y 0 y M D E 4 L T A y L T I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k k W l 7 6 Q f V N o n r / m L 7 C s S E A A A A A A g A A A A A A A 2 Y A A M A A A A A Q A A A A T c Q I I B S D w 3 R Z 5 f C m Q C J f h Q A A A A A E g A A A o A A A A B A A A A D d I + D U 7 n F f 0 8 F u b Q n T 5 u i v U A A A A H x Z 9 C q r 3 q p 8 l p x q j O z t J b X 3 s U D 2 B J u V e N x E P 9 s 3 1 P K 3 z G p 0 C / q m 9 l t J 8 c W H h r A u L 2 M N K J D s 0 V 9 i q N C p + O 5 x Q U E g B 4 z Z Q + f N s v + p 6 j i M w f 9 L F A A A A B a T + i V Y 8 r + o B A f B F K 7 / B / X a R o K c < / D a t a M a s h u p > 
</file>

<file path=customXml/itemProps1.xml><?xml version="1.0" encoding="utf-8"?>
<ds:datastoreItem xmlns:ds="http://schemas.openxmlformats.org/officeDocument/2006/customXml" ds:itemID="{F01B0302-DDDF-493A-A5ED-C09A1A5E6B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_pataki_d</dc:creator>
  <cp:lastModifiedBy>Apa</cp:lastModifiedBy>
  <dcterms:created xsi:type="dcterms:W3CDTF">2018-02-20T07:44:39Z</dcterms:created>
  <dcterms:modified xsi:type="dcterms:W3CDTF">2018-02-20T12:33:03Z</dcterms:modified>
</cp:coreProperties>
</file>